" s="80"/>
      <c r="G683" s="80"/>
      <c r="H683" s="80"/>
      <c r="I683" s="80"/>
      <c r="J683" s="80"/>
      <c r="K683" s="80"/>
    </row>
    <row r="684" spans="2:11">
      <c r="B684" s="33"/>
      <c r="C684" s="151"/>
      <c r="D684" s="80"/>
      <c r="E684" s="80"/>
      <c r="F684" s="80"/>
      <c r="G684" s="80"/>
      <c r="H684" s="80"/>
      <c r="I684" s="80"/>
      <c r="J684" s="80"/>
      <c r="K684" s="80"/>
    </row>
    <row r="685" spans="2:11">
      <c r="B685" s="33"/>
      <c r="C685" s="151"/>
      <c r="D685" s="80"/>
      <c r="E685" s="80"/>
      <c r="F685" s="80"/>
      <c r="G685" s="80"/>
      <c r="H685" s="80"/>
      <c r="I685" s="80"/>
      <c r="J685" s="80"/>
      <c r="K685" s="80"/>
    </row>
    <row r="686" spans="2:11">
      <c r="B686" s="33"/>
      <c r="C686" s="151"/>
      <c r="D686" s="80"/>
      <c r="E686" s="80"/>
      <c r="F686" s="80"/>
      <c r="G686" s="80"/>
      <c r="H686" s="80"/>
      <c r="I686" s="80"/>
      <c r="J686" s="80"/>
      <c r="K686" s="80"/>
    </row>
    <row r="687" spans="2:11">
      <c r="B687" s="33"/>
      <c r="C687" s="151"/>
      <c r="D687" s="80"/>
      <c r="E687" s="80"/>
      <c r="F687" s="80"/>
      <c r="G687" s="80"/>
      <c r="H687" s="80"/>
      <c r="I687" s="80"/>
      <c r="J687" s="80"/>
      <c r="K687" s="80"/>
    </row>
    <row r="688" spans="2:11">
      <c r="B688" s="33"/>
      <c r="C688" s="151"/>
      <c r="D688" s="80"/>
      <c r="E688" s="80"/>
      <c r="F688" s="80"/>
      <c r="G688" s="80"/>
      <c r="H688" s="80"/>
      <c r="I688" s="80"/>
      <c r="J688" s="80"/>
      <c r="K688" s="80"/>
    </row>
    <row r="689" spans="2:11">
      <c r="B689" s="33"/>
      <c r="C689" s="151"/>
      <c r="D689" s="80"/>
      <c r="E689" s="80"/>
      <c r="F689" s="80"/>
      <c r="G689" s="80"/>
      <c r="H689" s="80"/>
      <c r="I689" s="80"/>
      <c r="J689" s="80"/>
      <c r="K689" s="80"/>
    </row>
    <row r="690" spans="2:11">
      <c r="B690" s="33"/>
      <c r="C690" s="151"/>
      <c r="D690" s="80"/>
      <c r="E690" s="80"/>
      <c r="F690" s="80"/>
      <c r="G690" s="80"/>
      <c r="H690" s="80"/>
      <c r="I690" s="80"/>
      <c r="J690" s="80"/>
      <c r="K690" s="80"/>
    </row>
    <row r="691" spans="2:11">
      <c r="B691" s="33"/>
      <c r="C691" s="151"/>
      <c r="D691" s="80"/>
      <c r="E691" s="80"/>
      <c r="F691" s="80"/>
      <c r="G691" s="80"/>
      <c r="H691" s="80"/>
      <c r="I691" s="80"/>
      <c r="J691" s="80"/>
      <c r="K691" s="80"/>
    </row>
    <row r="692" spans="2:11">
      <c r="B692" s="33"/>
      <c r="C692" s="151"/>
      <c r="D692" s="80"/>
      <c r="E692" s="80"/>
      <c r="F692" s="80"/>
      <c r="G692" s="80"/>
      <c r="H692" s="80"/>
      <c r="I692" s="80"/>
      <c r="J692" s="80"/>
      <c r="K692" s="80"/>
    </row>
    <row r="693" spans="2:11">
      <c r="B693" s="33"/>
      <c r="C693" s="151"/>
      <c r="D693" s="80"/>
      <c r="E693" s="80"/>
      <c r="F693" s="80"/>
      <c r="G693" s="80"/>
      <c r="H693" s="80"/>
      <c r="I693" s="80"/>
      <c r="J693" s="80"/>
      <c r="K693" s="80"/>
    </row>
    <row r="694" spans="2:11">
      <c r="B694" s="33"/>
      <c r="C694" s="151"/>
      <c r="D694" s="80"/>
      <c r="E694" s="80"/>
      <c r="F694" s="80"/>
      <c r="G694" s="80"/>
      <c r="H694" s="80"/>
      <c r="I694" s="80"/>
      <c r="J694" s="80"/>
      <c r="K694" s="80"/>
    </row>
    <row r="695" spans="2:11">
      <c r="B695" s="33"/>
      <c r="C695" s="151"/>
      <c r="D695" s="80"/>
      <c r="E695" s="80"/>
      <c r="F695" s="80"/>
      <c r="G695" s="80"/>
      <c r="H695" s="80"/>
      <c r="I695" s="80"/>
      <c r="J695" s="80"/>
      <c r="K695" s="80"/>
    </row>
    <row r="696" spans="2:11">
      <c r="B696" s="33"/>
      <c r="C696" s="151"/>
      <c r="D696" s="80"/>
      <c r="E696" s="80"/>
      <c r="F696" s="80"/>
      <c r="G696" s="80"/>
      <c r="H696" s="80"/>
      <c r="I696" s="80"/>
      <c r="J696" s="80"/>
      <c r="K696" s="80"/>
    </row>
    <row r="697" spans="2:11">
      <c r="B697" s="33"/>
      <c r="C697" s="151"/>
      <c r="D697" s="80"/>
      <c r="E697" s="80"/>
      <c r="F697" s="80"/>
      <c r="G697" s="80"/>
      <c r="H697" s="80"/>
      <c r="I697" s="80"/>
      <c r="J697" s="80"/>
      <c r="K697" s="80"/>
    </row>
    <row r="698" spans="2:11">
      <c r="B698" s="33"/>
      <c r="C698" s="151"/>
      <c r="D698" s="80"/>
      <c r="E698" s="80"/>
      <c r="F698" s="80"/>
      <c r="G698" s="80"/>
      <c r="H698" s="80"/>
      <c r="I698" s="80"/>
      <c r="J698" s="80"/>
      <c r="K698" s="80"/>
    </row>
    <row r="699" spans="2:11">
      <c r="B699" s="33"/>
      <c r="C699" s="151"/>
      <c r="D699" s="80"/>
      <c r="E699" s="80"/>
      <c r="F699" s="80"/>
      <c r="G699" s="80"/>
      <c r="H699" s="80"/>
      <c r="I699" s="80"/>
      <c r="J699" s="80"/>
      <c r="K699" s="80"/>
    </row>
    <row r="700" spans="2:11">
      <c r="B700" s="33"/>
      <c r="C700" s="151"/>
      <c r="D700" s="80"/>
      <c r="E700" s="80"/>
      <c r="F700" s="80"/>
      <c r="G700" s="80"/>
      <c r="H700" s="80"/>
      <c r="I700" s="80"/>
      <c r="J700" s="80"/>
      <c r="K700" s="80"/>
    </row>
    <row r="701" spans="2:11">
      <c r="B701" s="33"/>
      <c r="C701" s="151"/>
      <c r="D701" s="80"/>
      <c r="E701" s="80"/>
      <c r="F701" s="80"/>
      <c r="G701" s="80"/>
      <c r="H701" s="80"/>
      <c r="I701" s="80"/>
      <c r="J701" s="80"/>
      <c r="K701" s="80"/>
    </row>
    <row r="702" spans="2:11">
      <c r="B702" s="33"/>
      <c r="C702" s="151"/>
      <c r="D702" s="80"/>
      <c r="E702" s="80"/>
      <c r="F702" s="80"/>
      <c r="G702" s="80"/>
      <c r="H702" s="80"/>
      <c r="I702" s="80"/>
      <c r="J702" s="80"/>
      <c r="K702" s="80"/>
    </row>
    <row r="703" spans="2:11">
      <c r="B703" s="33"/>
      <c r="C703" s="151"/>
      <c r="D703" s="80"/>
      <c r="E703" s="80"/>
      <c r="F703" s="80"/>
      <c r="G703" s="80"/>
      <c r="H703" s="80"/>
      <c r="I703" s="80"/>
      <c r="J703" s="80"/>
      <c r="K703" s="80"/>
    </row>
    <row r="704" spans="2:11">
      <c r="B704" s="33"/>
      <c r="C704" s="151"/>
      <c r="D704" s="80"/>
      <c r="E704" s="80"/>
      <c r="F704" s="80"/>
      <c r="G704" s="80"/>
      <c r="H704" s="80"/>
      <c r="I704" s="80"/>
      <c r="J704" s="80"/>
      <c r="K704" s="80"/>
    </row>
    <row r="705" spans="2:11">
      <c r="B705" s="33"/>
      <c r="C705" s="151"/>
      <c r="D705" s="80"/>
      <c r="E705" s="80"/>
      <c r="F705" s="80"/>
      <c r="G705" s="80"/>
      <c r="H705" s="80"/>
      <c r="I705" s="80"/>
      <c r="J705" s="80"/>
      <c r="K705" s="80"/>
    </row>
    <row r="706" spans="2:11">
      <c r="B706" s="33"/>
      <c r="C706" s="151"/>
      <c r="D706" s="80"/>
      <c r="E706" s="80"/>
      <c r="F706" s="80"/>
      <c r="G706" s="80"/>
      <c r="H706" s="80"/>
      <c r="I706" s="80"/>
      <c r="J706" s="80"/>
      <c r="K706" s="80"/>
    </row>
    <row r="707" spans="2:11">
      <c r="B707" s="33"/>
      <c r="C707" s="151"/>
      <c r="D707" s="80"/>
      <c r="E707" s="80"/>
      <c r="F707" s="80"/>
      <c r="G707" s="80"/>
      <c r="H707" s="80"/>
      <c r="I707" s="80"/>
      <c r="J707" s="80"/>
      <c r="K707" s="80"/>
    </row>
    <row r="708" spans="2:11">
      <c r="B708" s="33"/>
      <c r="C708" s="151"/>
      <c r="D708" s="80"/>
      <c r="E708" s="80"/>
      <c r="F708" s="80"/>
      <c r="G708" s="80"/>
      <c r="H708" s="80"/>
      <c r="I708" s="80"/>
      <c r="J708" s="80"/>
      <c r="K708" s="80"/>
    </row>
    <row r="709" spans="2:11">
      <c r="B709" s="33"/>
      <c r="C709" s="151"/>
      <c r="D709" s="80"/>
      <c r="E709" s="80"/>
      <c r="F709" s="80"/>
      <c r="G709" s="80"/>
      <c r="H709" s="80"/>
      <c r="I709" s="80"/>
      <c r="J709" s="80"/>
      <c r="K709" s="80"/>
    </row>
    <row r="710" spans="2:11">
      <c r="B710" s="33"/>
      <c r="C710" s="151"/>
      <c r="D710" s="80"/>
      <c r="E710" s="80"/>
      <c r="F710" s="80"/>
      <c r="G710" s="80"/>
      <c r="H710" s="80"/>
      <c r="I710" s="80"/>
      <c r="J710" s="80"/>
      <c r="K710" s="80"/>
    </row>
    <row r="711" spans="2:11">
      <c r="B711" s="33"/>
      <c r="C711" s="151"/>
      <c r="D711" s="80"/>
      <c r="E711" s="80"/>
      <c r="F711" s="80"/>
      <c r="G711" s="80"/>
      <c r="H711" s="80"/>
      <c r="I711" s="80"/>
      <c r="J711" s="80"/>
      <c r="K711" s="80"/>
    </row>
    <row r="712" spans="2:11">
      <c r="B712" s="33"/>
      <c r="C712" s="151"/>
      <c r="D712" s="80"/>
      <c r="E712" s="80"/>
      <c r="F712" s="80"/>
      <c r="G712" s="80"/>
      <c r="H712" s="80"/>
      <c r="I712" s="80"/>
      <c r="J712" s="80"/>
      <c r="K712" s="80"/>
    </row>
    <row r="713" spans="2:11">
      <c r="B713" s="33"/>
      <c r="C713" s="151"/>
      <c r="D713" s="80"/>
      <c r="E713" s="80"/>
      <c r="F713" s="80"/>
      <c r="G713" s="80"/>
      <c r="H713" s="80"/>
      <c r="I713" s="80"/>
      <c r="J713" s="80"/>
      <c r="K713" s="80"/>
    </row>
    <row r="714" spans="2:11">
      <c r="B714" s="33"/>
      <c r="C714" s="151"/>
      <c r="D714" s="80"/>
      <c r="E714" s="80"/>
      <c r="F714" s="80"/>
      <c r="G714" s="80"/>
      <c r="H714" s="80"/>
      <c r="I714" s="80"/>
      <c r="J714" s="80"/>
      <c r="K714" s="80"/>
    </row>
    <row r="715" spans="2:11">
      <c r="B715" s="33"/>
      <c r="C715" s="151"/>
      <c r="D715" s="80"/>
      <c r="E715" s="80"/>
      <c r="F715" s="80"/>
      <c r="G715" s="80"/>
      <c r="H715" s="80"/>
      <c r="I715" s="80"/>
      <c r="J715" s="80"/>
      <c r="K715" s="80"/>
    </row>
    <row r="716" spans="2:11">
      <c r="B716" s="33"/>
      <c r="C716" s="151"/>
      <c r="D716" s="80"/>
      <c r="E716" s="80"/>
      <c r="F716" s="80"/>
      <c r="G716" s="80"/>
      <c r="H716" s="80"/>
      <c r="I716" s="80"/>
      <c r="J716" s="80"/>
      <c r="K716" s="80"/>
    </row>
    <row r="717" spans="2:11">
      <c r="B717" s="33"/>
      <c r="C717" s="151"/>
      <c r="D717" s="80"/>
      <c r="E717" s="80"/>
      <c r="F717" s="80"/>
      <c r="G717" s="80"/>
      <c r="H717" s="80"/>
      <c r="I717" s="80"/>
      <c r="J717" s="80"/>
      <c r="K717" s="80"/>
    </row>
    <row r="718" spans="2:11">
      <c r="B718" s="33"/>
      <c r="C718" s="151"/>
      <c r="D718" s="80"/>
      <c r="E718" s="80"/>
      <c r="F718" s="80"/>
      <c r="G718" s="80"/>
      <c r="H718" s="80"/>
      <c r="I718" s="80"/>
      <c r="J718" s="80"/>
      <c r="K718" s="80"/>
    </row>
    <row r="719" spans="2:11">
      <c r="B719" s="33"/>
      <c r="C719" s="151"/>
      <c r="D719" s="80"/>
      <c r="E719" s="80"/>
      <c r="F719" s="80"/>
      <c r="G719" s="80"/>
      <c r="H719" s="80"/>
      <c r="I719" s="80"/>
      <c r="J719" s="80"/>
      <c r="K719" s="80"/>
    </row>
    <row r="720" spans="2:11">
      <c r="B720" s="33"/>
      <c r="C720" s="151"/>
      <c r="D720" s="80"/>
      <c r="E720" s="80"/>
      <c r="F720" s="80"/>
      <c r="G720" s="80"/>
      <c r="H720" s="80"/>
      <c r="I720" s="80"/>
      <c r="J720" s="80"/>
      <c r="K720" s="80"/>
    </row>
    <row r="721" spans="2:11">
      <c r="B721" s="33"/>
      <c r="C721" s="151"/>
      <c r="D721" s="80"/>
      <c r="E721" s="80"/>
      <c r="F721" s="80"/>
      <c r="G721" s="80"/>
      <c r="H721" s="80"/>
      <c r="I721" s="80"/>
      <c r="J721" s="80"/>
      <c r="K721" s="80"/>
    </row>
    <row r="722" spans="2:11">
      <c r="B722" s="33"/>
      <c r="C722" s="151"/>
      <c r="D722" s="80"/>
      <c r="E722" s="80"/>
      <c r="F722" s="80"/>
      <c r="G722" s="80"/>
      <c r="H722" s="80"/>
      <c r="I722" s="80"/>
      <c r="J722" s="80"/>
      <c r="K722" s="80"/>
    </row>
    <row r="723" spans="2:11">
      <c r="B723" s="33"/>
      <c r="C723" s="151"/>
      <c r="D723" s="80"/>
      <c r="E723" s="80"/>
      <c r="F723" s="80"/>
      <c r="G723" s="80"/>
      <c r="H723" s="80"/>
      <c r="I723" s="80"/>
      <c r="J723" s="80"/>
      <c r="K723" s="80"/>
    </row>
    <row r="724" spans="2:11">
      <c r="B724" s="33"/>
      <c r="C724" s="151"/>
      <c r="D724" s="80"/>
      <c r="E724" s="80"/>
      <c r="F724" s="80"/>
      <c r="G724" s="80"/>
      <c r="H724" s="80"/>
      <c r="I724" s="80"/>
      <c r="J724" s="80"/>
      <c r="K724" s="80"/>
    </row>
    <row r="725" spans="2:11">
      <c r="B725" s="33"/>
      <c r="C725" s="151"/>
      <c r="D725" s="80"/>
      <c r="E725" s="80"/>
      <c r="F725" s="80"/>
      <c r="G725" s="80"/>
      <c r="H725" s="80"/>
      <c r="I725" s="80"/>
      <c r="J725" s="80"/>
      <c r="K725" s="80"/>
    </row>
    <row r="726" spans="2:11">
      <c r="B726" s="33"/>
      <c r="C726" s="151"/>
      <c r="D726" s="80"/>
      <c r="E726" s="80"/>
      <c r="F726" s="80"/>
      <c r="G726" s="80"/>
      <c r="H726" s="80"/>
      <c r="I726" s="80"/>
      <c r="J726" s="80"/>
      <c r="K726" s="80"/>
    </row>
    <row r="727" spans="2:11">
      <c r="B727" s="33"/>
      <c r="C727" s="151"/>
      <c r="D727" s="80"/>
      <c r="E727" s="80"/>
      <c r="F727" s="80"/>
      <c r="G727" s="80"/>
      <c r="H727" s="80"/>
      <c r="I727" s="80"/>
      <c r="J727" s="80"/>
      <c r="K727" s="80"/>
    </row>
    <row r="728" spans="2:11">
      <c r="B728" s="33"/>
      <c r="C728" s="151"/>
      <c r="D728" s="80"/>
      <c r="E728" s="80"/>
      <c r="F728" s="80"/>
      <c r="G728" s="80"/>
      <c r="H728" s="80"/>
      <c r="I728" s="80"/>
      <c r="J728" s="80"/>
      <c r="K728" s="80"/>
    </row>
    <row r="729" spans="2:11">
      <c r="B729" s="33"/>
      <c r="C729" s="151"/>
      <c r="D729" s="80"/>
      <c r="E729" s="80"/>
      <c r="F729" s="80"/>
      <c r="G729" s="80"/>
      <c r="H729" s="80"/>
      <c r="I729" s="80"/>
      <c r="J729" s="80"/>
      <c r="K729" s="80"/>
    </row>
    <row r="730" spans="2:11">
      <c r="B730" s="33"/>
      <c r="C730" s="151"/>
      <c r="D730" s="80"/>
      <c r="E730" s="80"/>
      <c r="F730" s="80"/>
      <c r="G730" s="80"/>
      <c r="H730" s="80"/>
      <c r="I730" s="80"/>
      <c r="J730" s="80"/>
      <c r="K730" s="80"/>
    </row>
    <row r="731" spans="2:11">
      <c r="B731" s="33"/>
      <c r="C731" s="151"/>
      <c r="D731" s="80"/>
      <c r="E731" s="80"/>
      <c r="F731" s="80"/>
      <c r="G731" s="80"/>
      <c r="H731" s="80"/>
      <c r="I731" s="80"/>
      <c r="J731" s="80"/>
      <c r="K731" s="80"/>
    </row>
    <row r="732" spans="2:11">
      <c r="B732" s="33"/>
      <c r="C732" s="151"/>
      <c r="D732" s="80"/>
      <c r="E732" s="80"/>
      <c r="F732" s="80"/>
      <c r="G732" s="80"/>
      <c r="H732" s="80"/>
      <c r="I732" s="80"/>
      <c r="J732" s="80"/>
      <c r="K732" s="80"/>
    </row>
    <row r="733" spans="2:11">
      <c r="B733" s="33"/>
      <c r="C733" s="151"/>
      <c r="D733" s="80"/>
      <c r="E733" s="80"/>
      <c r="F733" s="80"/>
      <c r="G733" s="80"/>
      <c r="H733" s="80"/>
      <c r="I733" s="80"/>
      <c r="J733" s="80"/>
      <c r="K733" s="80"/>
    </row>
    <row r="734" spans="2:11">
      <c r="B734" s="33"/>
      <c r="C734" s="151"/>
      <c r="D734" s="80"/>
      <c r="E734" s="80"/>
      <c r="F734" s="80"/>
      <c r="G734" s="80"/>
      <c r="H734" s="80"/>
      <c r="I734" s="80"/>
      <c r="J734" s="80"/>
      <c r="K734" s="80"/>
    </row>
    <row r="735" spans="2:11">
      <c r="B735" s="33"/>
      <c r="C735" s="151"/>
      <c r="D735" s="80"/>
      <c r="E735" s="80"/>
      <c r="F735" s="80"/>
      <c r="G735" s="80"/>
      <c r="H735" s="80"/>
      <c r="I735" s="80"/>
      <c r="J735" s="80"/>
      <c r="K735" s="80"/>
    </row>
    <row r="736" spans="2:11">
      <c r="B736" s="33"/>
      <c r="C736" s="151"/>
      <c r="D736" s="80"/>
      <c r="E736" s="80"/>
      <c r="F736" s="80"/>
      <c r="G736" s="80"/>
      <c r="H736" s="80"/>
      <c r="I736" s="80"/>
      <c r="J736" s="80"/>
      <c r="K736" s="80"/>
    </row>
    <row r="737" spans="2:11">
      <c r="B737" s="33"/>
      <c r="C737" s="151"/>
      <c r="D737" s="80"/>
      <c r="E737" s="80"/>
      <c r="F737" s="80"/>
      <c r="G737" s="80"/>
      <c r="H737" s="80"/>
      <c r="I737" s="80"/>
      <c r="J737" s="80"/>
      <c r="K737" s="80"/>
    </row>
    <row r="738" spans="2:11">
      <c r="B738" s="33"/>
      <c r="C738" s="151"/>
      <c r="D738" s="80"/>
      <c r="E738" s="80"/>
      <c r="F738" s="80"/>
      <c r="G738" s="80"/>
      <c r="H738" s="80"/>
      <c r="I738" s="80"/>
      <c r="J738" s="80"/>
      <c r="K738" s="80"/>
    </row>
    <row r="739" spans="2:11">
      <c r="B739" s="33"/>
      <c r="C739" s="151"/>
      <c r="D739" s="80"/>
      <c r="E739" s="80"/>
      <c r="F739" s="80"/>
      <c r="G739" s="80"/>
      <c r="H739" s="80"/>
      <c r="I739" s="80"/>
      <c r="J739" s="80"/>
      <c r="K739" s="80"/>
    </row>
    <row r="740" spans="2:11">
      <c r="B740" s="33"/>
      <c r="C740" s="151"/>
      <c r="D740" s="80"/>
      <c r="E740" s="80"/>
      <c r="F740" s="80"/>
      <c r="G740" s="80"/>
      <c r="H740" s="80"/>
      <c r="I740" s="80"/>
      <c r="J740" s="80"/>
      <c r="K740" s="80"/>
    </row>
    <row r="741" spans="2:11">
      <c r="B741" s="33"/>
      <c r="C741" s="151"/>
      <c r="D741" s="80"/>
      <c r="E741" s="80"/>
      <c r="F741" s="80"/>
      <c r="G741" s="80"/>
      <c r="H741" s="80"/>
      <c r="I741" s="80"/>
      <c r="J741" s="80"/>
      <c r="K741" s="80"/>
    </row>
    <row r="742" spans="2:11">
      <c r="B742" s="33"/>
      <c r="C742" s="151"/>
      <c r="D742" s="80"/>
      <c r="E742" s="80"/>
      <c r="F742" s="80"/>
      <c r="G742" s="80"/>
      <c r="H742" s="80"/>
      <c r="I742" s="80"/>
      <c r="J742" s="80"/>
      <c r="K742" s="80"/>
    </row>
    <row r="743" spans="2:11">
      <c r="B743" s="33"/>
      <c r="C743" s="151"/>
      <c r="D743" s="80"/>
      <c r="E743" s="80"/>
      <c r="F743" s="80"/>
      <c r="G743" s="80"/>
      <c r="H743" s="80"/>
      <c r="I743" s="80"/>
      <c r="J743" s="80"/>
      <c r="K743" s="80"/>
    </row>
    <row r="744" spans="2:11">
      <c r="B744" s="33"/>
      <c r="C744" s="151"/>
      <c r="D744" s="80"/>
      <c r="E744" s="80"/>
      <c r="F744" s="80"/>
      <c r="G744" s="80"/>
      <c r="H744" s="80"/>
      <c r="I744" s="80"/>
      <c r="J744" s="80"/>
      <c r="K744" s="80"/>
    </row>
    <row r="745" spans="2:11">
      <c r="B745" s="33"/>
      <c r="C745" s="151"/>
      <c r="D745" s="80"/>
      <c r="E745" s="80"/>
      <c r="F745" s="80"/>
      <c r="G745" s="80"/>
      <c r="H745" s="80"/>
      <c r="I745" s="80"/>
      <c r="J745" s="80"/>
      <c r="K745" s="80"/>
    </row>
    <row r="746" spans="2:11">
      <c r="B746" s="33"/>
      <c r="C746" s="151"/>
      <c r="D746" s="80"/>
      <c r="E746" s="80"/>
      <c r="F746" s="80"/>
      <c r="G746" s="80"/>
      <c r="H746" s="80"/>
      <c r="I746" s="80"/>
      <c r="J746" s="80"/>
      <c r="K746" s="80"/>
    </row>
    <row r="747" spans="2:11">
      <c r="B747" s="33"/>
      <c r="C747" s="151"/>
      <c r="D747" s="80"/>
      <c r="E747" s="80"/>
      <c r="F747" s="80"/>
      <c r="G747" s="80"/>
      <c r="H747" s="80"/>
      <c r="I747" s="80"/>
      <c r="J747" s="80"/>
      <c r="K747" s="80"/>
    </row>
    <row r="748" spans="2:11">
      <c r="B748" s="33"/>
      <c r="C748" s="151"/>
      <c r="D748" s="80"/>
      <c r="E748" s="80"/>
      <c r="F748" s="80"/>
      <c r="G748" s="80"/>
      <c r="H748" s="80"/>
      <c r="I748" s="80"/>
      <c r="J748" s="80"/>
      <c r="K748" s="80"/>
    </row>
    <row r="749" spans="2:11">
      <c r="B749" s="33"/>
      <c r="C749" s="151"/>
      <c r="D749" s="80"/>
      <c r="E749" s="80"/>
      <c r="F749" s="80"/>
      <c r="G749" s="80"/>
      <c r="H749" s="80"/>
      <c r="I749" s="80"/>
      <c r="J749" s="80"/>
      <c r="K749" s="80"/>
    </row>
    <row r="750" spans="2:11">
      <c r="B750" s="33"/>
      <c r="C750" s="151"/>
      <c r="D750" s="80"/>
      <c r="E750" s="80"/>
      <c r="F750" s="80"/>
      <c r="G750" s="80"/>
      <c r="H750" s="80"/>
      <c r="I750" s="80"/>
      <c r="J750" s="80"/>
      <c r="K750" s="80"/>
    </row>
    <row r="751" spans="2:11">
      <c r="B751" s="33"/>
      <c r="C751" s="151"/>
      <c r="D751" s="80"/>
      <c r="E751" s="80"/>
      <c r="F751" s="80"/>
      <c r="G751" s="80"/>
      <c r="H751" s="80"/>
      <c r="I751" s="80"/>
      <c r="J751" s="80"/>
      <c r="K751" s="80"/>
    </row>
    <row r="752" spans="2:11">
      <c r="B752" s="33"/>
      <c r="C752" s="151"/>
      <c r="D752" s="80"/>
      <c r="E752" s="80"/>
      <c r="F752" s="80"/>
      <c r="G752" s="80"/>
      <c r="H752" s="80"/>
      <c r="I752" s="80"/>
      <c r="J752" s="80"/>
      <c r="K752" s="80"/>
    </row>
    <row r="753" spans="2:11">
      <c r="B753" s="33"/>
      <c r="C753" s="151"/>
      <c r="D753" s="80"/>
      <c r="E753" s="80"/>
      <c r="F753" s="80"/>
      <c r="G753" s="80"/>
      <c r="H753" s="80"/>
      <c r="I753" s="80"/>
      <c r="J753" s="80"/>
      <c r="K753" s="80"/>
    </row>
    <row r="754" spans="2:11">
      <c r="B754" s="33"/>
      <c r="C754" s="151"/>
      <c r="D754" s="80"/>
      <c r="E754" s="80"/>
      <c r="F754" s="80"/>
      <c r="G754" s="80"/>
      <c r="H754" s="80"/>
      <c r="I754" s="80"/>
      <c r="J754" s="80"/>
      <c r="K754" s="80"/>
    </row>
    <row r="755" spans="2:11">
      <c r="B755" s="33"/>
      <c r="C755" s="151"/>
      <c r="D755" s="80"/>
      <c r="E755" s="80"/>
      <c r="F755" s="80"/>
      <c r="G755" s="80"/>
      <c r="H755" s="80"/>
      <c r="I755" s="80"/>
      <c r="J755" s="80"/>
      <c r="K755" s="80"/>
    </row>
    <row r="756" spans="2:11">
      <c r="B756" s="33"/>
      <c r="C756" s="151"/>
      <c r="D756" s="80"/>
      <c r="E756" s="80"/>
      <c r="F756" s="80"/>
      <c r="G756" s="80"/>
      <c r="H756" s="80"/>
      <c r="I756" s="80"/>
      <c r="J756" s="80"/>
      <c r="K756" s="80"/>
    </row>
    <row r="757" spans="2:11">
      <c r="B757" s="33"/>
      <c r="C757" s="151"/>
      <c r="D757" s="80"/>
      <c r="E757" s="80"/>
      <c r="F757" s="80"/>
      <c r="G757" s="80"/>
      <c r="H757" s="80"/>
      <c r="I757" s="80"/>
      <c r="J757" s="80"/>
      <c r="K757" s="80"/>
    </row>
    <row r="758" spans="2:11">
      <c r="B758" s="33"/>
      <c r="C758" s="151"/>
      <c r="D758" s="80"/>
      <c r="E758" s="80"/>
      <c r="F758" s="80"/>
      <c r="G758" s="80"/>
      <c r="H758" s="80"/>
      <c r="I758" s="80"/>
      <c r="J758" s="80"/>
      <c r="K758" s="80"/>
    </row>
    <row r="759" spans="2:11">
      <c r="B759" s="33"/>
      <c r="C759" s="151"/>
      <c r="D759" s="80"/>
      <c r="E759" s="80"/>
      <c r="F759" s="80"/>
      <c r="G759" s="80"/>
      <c r="H759" s="80"/>
      <c r="I759" s="80"/>
      <c r="J759" s="80"/>
      <c r="K759" s="80"/>
    </row>
    <row r="760" spans="2:11">
      <c r="B760" s="33"/>
      <c r="C760" s="151"/>
      <c r="D760" s="80"/>
      <c r="E760" s="80"/>
      <c r="F760" s="80"/>
      <c r="G760" s="80"/>
      <c r="H760" s="80"/>
      <c r="I760" s="80"/>
      <c r="J760" s="80"/>
      <c r="K760" s="80"/>
    </row>
    <row r="761" spans="2:11">
      <c r="B761" s="33"/>
      <c r="C761" s="151"/>
      <c r="D761" s="80"/>
      <c r="E761" s="80"/>
      <c r="F761" s="80"/>
      <c r="G761" s="80"/>
      <c r="H761" s="80"/>
      <c r="I761" s="80"/>
      <c r="J761" s="80"/>
      <c r="K761" s="80"/>
    </row>
    <row r="762" spans="2:11">
      <c r="B762" s="33"/>
      <c r="C762" s="151"/>
      <c r="D762" s="80"/>
      <c r="E762" s="80"/>
      <c r="F762" s="80"/>
      <c r="G762" s="80"/>
      <c r="H762" s="80"/>
      <c r="I762" s="80"/>
      <c r="J762" s="80"/>
      <c r="K762" s="80"/>
    </row>
    <row r="763" spans="2:11">
      <c r="B763" s="33"/>
      <c r="C763" s="151"/>
      <c r="D763" s="80"/>
      <c r="E763" s="80"/>
      <c r="F763" s="80"/>
      <c r="G763" s="80"/>
      <c r="H763" s="80"/>
      <c r="I763" s="80"/>
      <c r="J763" s="80"/>
      <c r="K763" s="80"/>
    </row>
    <row r="764" spans="2:11">
      <c r="B764" s="33"/>
      <c r="C764" s="151"/>
      <c r="D764" s="80"/>
      <c r="E764" s="80"/>
      <c r="F764" s="80"/>
      <c r="G764" s="80"/>
      <c r="H764" s="80"/>
      <c r="I764" s="80"/>
      <c r="J764" s="80"/>
      <c r="K764" s="80"/>
    </row>
    <row r="765" spans="2:11">
      <c r="B765" s="33"/>
      <c r="C765" s="151"/>
      <c r="D765" s="80"/>
      <c r="E765" s="80"/>
      <c r="F765" s="80"/>
      <c r="G765" s="80"/>
      <c r="H765" s="80"/>
      <c r="I765" s="80"/>
      <c r="J765" s="80"/>
      <c r="K765" s="80"/>
    </row>
    <row r="766" spans="2:11">
      <c r="B766" s="33"/>
      <c r="C766" s="151"/>
      <c r="D766" s="80"/>
      <c r="E766" s="80"/>
      <c r="F766" s="80"/>
      <c r="G766" s="80"/>
      <c r="H766" s="80"/>
      <c r="I766" s="80"/>
      <c r="J766" s="80"/>
      <c r="K766" s="80"/>
    </row>
    <row r="767" spans="2:11">
      <c r="B767" s="33"/>
      <c r="C767" s="151"/>
      <c r="D767" s="80"/>
      <c r="E767" s="80"/>
      <c r="F767" s="80"/>
      <c r="G767" s="80"/>
      <c r="H767" s="80"/>
      <c r="I767" s="80"/>
      <c r="J767" s="80"/>
      <c r="K767" s="80"/>
    </row>
    <row r="768" spans="2:11">
      <c r="B768" s="33"/>
      <c r="C768" s="151"/>
      <c r="D768" s="80"/>
      <c r="E768" s="80"/>
      <c r="F768" s="80"/>
      <c r="G768" s="80"/>
      <c r="H768" s="80"/>
      <c r="I768" s="80"/>
      <c r="J768" s="80"/>
      <c r="K768" s="80"/>
    </row>
    <row r="769" spans="2:11">
      <c r="B769" s="33"/>
      <c r="C769" s="151"/>
      <c r="D769" s="80"/>
      <c r="E769" s="80"/>
      <c r="F769" s="80"/>
      <c r="G769" s="80"/>
      <c r="H769" s="80"/>
      <c r="I769" s="80"/>
      <c r="J769" s="80"/>
      <c r="K769" s="80"/>
    </row>
    <row r="770" spans="2:11">
      <c r="B770" s="33"/>
      <c r="C770" s="151"/>
      <c r="D770" s="80"/>
      <c r="E770" s="80"/>
      <c r="F770" s="80"/>
      <c r="G770" s="80"/>
      <c r="H770" s="80"/>
      <c r="I770" s="80"/>
      <c r="J770" s="80"/>
      <c r="K770" s="80"/>
    </row>
    <row r="771" spans="2:11">
      <c r="B771" s="33"/>
      <c r="C771" s="151"/>
      <c r="D771" s="80"/>
      <c r="E771" s="80"/>
      <c r="F771" s="80"/>
      <c r="G771" s="80"/>
      <c r="H771" s="80"/>
      <c r="I771" s="80"/>
      <c r="J771" s="80"/>
      <c r="K771" s="80"/>
    </row>
    <row r="772" spans="2:11">
      <c r="B772" s="33"/>
      <c r="C772" s="151"/>
      <c r="D772" s="80"/>
      <c r="E772" s="80"/>
      <c r="F772" s="80"/>
      <c r="G772" s="80"/>
      <c r="H772" s="80"/>
      <c r="I772" s="80"/>
      <c r="J772" s="80"/>
      <c r="K772" s="80"/>
    </row>
    <row r="773" spans="2:11">
      <c r="B773" s="33"/>
      <c r="C773" s="151"/>
      <c r="D773" s="80"/>
      <c r="E773" s="80"/>
      <c r="F773" s="80"/>
      <c r="G773" s="80"/>
      <c r="H773" s="80"/>
      <c r="I773" s="80"/>
      <c r="J773" s="80"/>
      <c r="K773" s="80"/>
    </row>
    <row r="774" spans="2:11">
      <c r="B774" s="33"/>
      <c r="C774" s="151"/>
      <c r="D774" s="80"/>
      <c r="E774" s="80"/>
      <c r="F774" s="80"/>
      <c r="G774" s="80"/>
      <c r="H774" s="80"/>
      <c r="I774" s="80"/>
      <c r="J774" s="80"/>
      <c r="K774" s="80"/>
    </row>
    <row r="775" spans="2:11">
      <c r="B775" s="33"/>
      <c r="C775" s="151"/>
      <c r="D775" s="80"/>
      <c r="E775" s="80"/>
      <c r="F775" s="80"/>
      <c r="G775" s="80"/>
      <c r="H775" s="80"/>
      <c r="I775" s="80"/>
      <c r="J775" s="80"/>
      <c r="K775" s="80"/>
    </row>
    <row r="776" spans="2:11">
      <c r="B776" s="33"/>
      <c r="C776" s="151"/>
      <c r="D776" s="80"/>
      <c r="E776" s="80"/>
      <c r="F776" s="80"/>
      <c r="G776" s="80"/>
      <c r="H776" s="80"/>
      <c r="I776" s="80"/>
      <c r="J776" s="80"/>
      <c r="K776" s="80"/>
    </row>
    <row r="777" spans="2:11">
      <c r="B777" s="33"/>
      <c r="C777" s="151"/>
      <c r="D777" s="80"/>
      <c r="E777" s="80"/>
      <c r="F777" s="80"/>
      <c r="G777" s="80"/>
      <c r="H777" s="80"/>
      <c r="I777" s="80"/>
      <c r="J777" s="80"/>
      <c r="K777" s="80"/>
    </row>
    <row r="778" spans="2:11">
      <c r="B778" s="33"/>
      <c r="C778" s="151"/>
      <c r="D778" s="80"/>
      <c r="E778" s="80"/>
      <c r="F778" s="80"/>
      <c r="G778" s="80"/>
      <c r="H778" s="80"/>
      <c r="I778" s="80"/>
      <c r="J778" s="80"/>
      <c r="K778" s="80"/>
    </row>
    <row r="779" spans="2:11">
      <c r="B779" s="33"/>
      <c r="C779" s="151"/>
      <c r="D779" s="80"/>
      <c r="E779" s="80"/>
      <c r="F779" s="80"/>
      <c r="G779" s="80"/>
      <c r="H779" s="80"/>
      <c r="I779" s="80"/>
      <c r="J779" s="80"/>
      <c r="K779" s="80"/>
    </row>
    <row r="780" spans="2:11">
      <c r="B780" s="33"/>
      <c r="C780" s="151"/>
      <c r="D780" s="80"/>
      <c r="E780" s="80"/>
      <c r="F780" s="80"/>
      <c r="G780" s="80"/>
      <c r="H780" s="80"/>
      <c r="I780" s="80"/>
      <c r="J780" s="80"/>
      <c r="K780" s="80"/>
    </row>
    <row r="781" spans="2:11">
      <c r="B781" s="33"/>
      <c r="C781" s="151"/>
      <c r="D781" s="80"/>
      <c r="E781" s="80"/>
      <c r="F781" s="80"/>
      <c r="G781" s="80"/>
      <c r="H781" s="80"/>
      <c r="I781" s="80"/>
      <c r="J781" s="80"/>
      <c r="K781" s="80"/>
    </row>
    <row r="782" spans="2:11">
      <c r="B782" s="33"/>
      <c r="C782" s="151"/>
      <c r="D782" s="80"/>
      <c r="E782" s="80"/>
      <c r="F782" s="80"/>
      <c r="G782" s="80"/>
      <c r="H782" s="80"/>
      <c r="I782" s="80"/>
      <c r="J782" s="80"/>
      <c r="K782" s="80"/>
    </row>
    <row r="783" spans="2:11">
      <c r="B783" s="33"/>
      <c r="C783" s="151"/>
      <c r="D783" s="80"/>
      <c r="E783" s="80"/>
      <c r="F783" s="80"/>
      <c r="G783" s="80"/>
      <c r="H783" s="80"/>
      <c r="I783" s="80"/>
      <c r="J783" s="80"/>
      <c r="K783" s="80"/>
    </row>
    <row r="784" spans="2:11">
      <c r="B784" s="33"/>
      <c r="C784" s="151"/>
      <c r="D784" s="80"/>
      <c r="E784" s="80"/>
      <c r="F784" s="80"/>
      <c r="G784" s="80"/>
      <c r="H784" s="80"/>
      <c r="I784" s="80"/>
      <c r="J784" s="80"/>
      <c r="K784" s="80"/>
    </row>
    <row r="785" spans="2:11">
      <c r="B785" s="33"/>
      <c r="C785" s="151"/>
      <c r="D785" s="80"/>
      <c r="E785" s="80"/>
      <c r="F785" s="80"/>
      <c r="G785" s="80"/>
      <c r="H785" s="80"/>
      <c r="I785" s="80"/>
      <c r="J785" s="80"/>
      <c r="K785" s="80"/>
    </row>
    <row r="786" spans="2:11">
      <c r="B786" s="33"/>
      <c r="C786" s="151"/>
      <c r="D786" s="80"/>
      <c r="E786" s="80"/>
      <c r="F786" s="80"/>
      <c r="G786" s="80"/>
      <c r="H786" s="80"/>
      <c r="I786" s="80"/>
      <c r="J786" s="80"/>
      <c r="K786" s="80"/>
    </row>
    <row r="787" spans="2:11">
      <c r="B787" s="33"/>
      <c r="C787" s="151"/>
      <c r="D787" s="80"/>
      <c r="E787" s="80"/>
      <c r="F787" s="80"/>
      <c r="G787" s="80"/>
      <c r="H787" s="80"/>
      <c r="I787" s="80"/>
      <c r="J787" s="80"/>
      <c r="K787" s="80"/>
    </row>
    <row r="788" spans="2:11">
      <c r="B788" s="33"/>
      <c r="C788" s="151"/>
      <c r="D788" s="80"/>
      <c r="E788" s="80"/>
      <c r="F788" s="80"/>
      <c r="G788" s="80"/>
      <c r="H788" s="80"/>
      <c r="I788" s="80"/>
      <c r="J788" s="80"/>
      <c r="K788" s="80"/>
    </row>
    <row r="789" spans="2:11">
      <c r="B789" s="33"/>
      <c r="C789" s="151"/>
      <c r="D789" s="80"/>
      <c r="E789" s="80"/>
      <c r="F789" s="80"/>
      <c r="G789" s="80"/>
      <c r="H789" s="80"/>
      <c r="I789" s="80"/>
      <c r="J789" s="80"/>
      <c r="K789" s="80"/>
    </row>
    <row r="790" spans="2:11">
      <c r="B790" s="33"/>
      <c r="C790" s="151"/>
      <c r="D790" s="80"/>
      <c r="E790" s="80"/>
      <c r="F790" s="80"/>
      <c r="G790" s="80"/>
      <c r="H790" s="80"/>
      <c r="I790" s="80"/>
      <c r="J790" s="80"/>
      <c r="K790" s="80"/>
    </row>
    <row r="791" spans="2:11">
      <c r="B791" s="33"/>
      <c r="C791" s="151"/>
      <c r="D791" s="80"/>
      <c r="E791" s="80"/>
      <c r="F791" s="80"/>
      <c r="G791" s="80"/>
      <c r="H791" s="80"/>
      <c r="I791" s="80"/>
      <c r="J791" s="80"/>
      <c r="K791" s="80"/>
    </row>
    <row r="792" spans="2:11">
      <c r="B792" s="33"/>
      <c r="C792" s="151"/>
      <c r="D792" s="80"/>
      <c r="E792" s="80"/>
      <c r="F792" s="80"/>
      <c r="G792" s="80"/>
      <c r="H792" s="80"/>
      <c r="I792" s="80"/>
      <c r="J792" s="80"/>
      <c r="K792" s="80"/>
    </row>
    <row r="793" spans="2:11">
      <c r="B793" s="33"/>
      <c r="C793" s="151"/>
      <c r="D793" s="80"/>
      <c r="E793" s="80"/>
      <c r="F793" s="80"/>
      <c r="G793" s="80"/>
      <c r="H793" s="80"/>
      <c r="I793" s="80"/>
      <c r="J793" s="80"/>
      <c r="K793" s="80"/>
    </row>
    <row r="794" spans="2:11">
      <c r="B794" s="33"/>
      <c r="C794" s="151"/>
      <c r="D794" s="80"/>
      <c r="E794" s="80"/>
      <c r="F794" s="80"/>
      <c r="G794" s="80"/>
      <c r="H794" s="80"/>
      <c r="I794" s="80"/>
      <c r="J794" s="80"/>
      <c r="K794" s="80"/>
    </row>
    <row r="795" spans="2:11">
      <c r="B795" s="33"/>
      <c r="C795" s="151"/>
      <c r="D795" s="80"/>
      <c r="E795" s="80"/>
      <c r="F795" s="80"/>
      <c r="G795" s="80"/>
      <c r="H795" s="80"/>
      <c r="I795" s="80"/>
      <c r="J795" s="80"/>
      <c r="K795" s="80"/>
    </row>
    <row r="796" spans="2:11">
      <c r="B796" s="33"/>
      <c r="C796" s="151"/>
      <c r="D796" s="80"/>
      <c r="E796" s="80"/>
      <c r="F796" s="80"/>
      <c r="G796" s="80"/>
      <c r="H796" s="80"/>
      <c r="I796" s="80"/>
      <c r="J796" s="80"/>
      <c r="K796" s="80"/>
    </row>
    <row r="797" spans="2:11">
      <c r="B797" s="33"/>
      <c r="C797" s="151"/>
      <c r="D797" s="80"/>
      <c r="E797" s="80"/>
      <c r="F797" s="80"/>
      <c r="G797" s="80"/>
      <c r="H797" s="80"/>
      <c r="I797" s="80"/>
      <c r="J797" s="80"/>
      <c r="K797" s="80"/>
    </row>
    <row r="798" spans="2:11">
      <c r="B798" s="33"/>
      <c r="C798" s="151"/>
      <c r="D798" s="80"/>
      <c r="E798" s="80"/>
      <c r="F798" s="80"/>
      <c r="G798" s="80"/>
      <c r="H798" s="80"/>
      <c r="I798" s="80"/>
      <c r="J798" s="80"/>
      <c r="K798" s="80"/>
    </row>
    <row r="799" spans="2:11">
      <c r="B799" s="33"/>
      <c r="C799" s="151"/>
      <c r="D799" s="80"/>
      <c r="E799" s="80"/>
      <c r="F799" s="80"/>
      <c r="G799" s="80"/>
      <c r="H799" s="80"/>
      <c r="I799" s="80"/>
      <c r="J799" s="80"/>
      <c r="K799" s="80"/>
    </row>
    <row r="800" spans="2:11">
      <c r="B800" s="33"/>
      <c r="C800" s="151"/>
      <c r="D800" s="80"/>
      <c r="E800" s="80"/>
      <c r="F800" s="80"/>
      <c r="G800" s="80"/>
      <c r="H800" s="80"/>
      <c r="I800" s="80"/>
      <c r="J800" s="80"/>
      <c r="K800" s="80"/>
    </row>
    <row r="801" spans="2:11">
      <c r="B801" s="33"/>
      <c r="C801" s="151"/>
      <c r="D801" s="80"/>
      <c r="E801" s="80"/>
      <c r="F801" s="80"/>
      <c r="G801" s="80"/>
      <c r="H801" s="80"/>
      <c r="I801" s="80"/>
      <c r="J801" s="80"/>
      <c r="K801" s="80"/>
    </row>
    <row r="802" spans="2:11">
      <c r="B802" s="33"/>
      <c r="C802" s="151"/>
      <c r="D802" s="80"/>
      <c r="E802" s="80"/>
      <c r="F802" s="80"/>
      <c r="G802" s="80"/>
      <c r="H802" s="80"/>
      <c r="I802" s="80"/>
      <c r="J802" s="80"/>
      <c r="K802" s="80"/>
    </row>
    <row r="803" spans="2:11">
      <c r="B803" s="33"/>
      <c r="C803" s="151"/>
      <c r="D803" s="80"/>
      <c r="E803" s="80"/>
      <c r="F803" s="80"/>
      <c r="G803" s="80"/>
      <c r="H803" s="80"/>
      <c r="I803" s="80"/>
      <c r="J803" s="80"/>
      <c r="K803" s="80"/>
    </row>
    <row r="804" spans="2:11">
      <c r="B804" s="33"/>
      <c r="C804" s="151"/>
      <c r="D804" s="80"/>
      <c r="E804" s="80"/>
      <c r="F804" s="80"/>
      <c r="G804" s="80"/>
      <c r="H804" s="80"/>
      <c r="I804" s="80"/>
      <c r="J804" s="80"/>
      <c r="K804" s="80"/>
    </row>
    <row r="805" spans="2:11">
      <c r="B805" s="33"/>
      <c r="C805" s="151"/>
      <c r="D805" s="80"/>
      <c r="E805" s="80"/>
      <c r="F805" s="80"/>
      <c r="G805" s="80"/>
      <c r="H805" s="80"/>
      <c r="I805" s="80"/>
      <c r="J805" s="80"/>
      <c r="K805" s="80"/>
    </row>
    <row r="806" spans="2:11">
      <c r="B806" s="33"/>
      <c r="C806" s="151"/>
      <c r="D806" s="80"/>
      <c r="E806" s="80"/>
      <c r="F806" s="80"/>
      <c r="G806" s="80"/>
      <c r="H806" s="80"/>
      <c r="I806" s="80"/>
      <c r="J806" s="80"/>
      <c r="K806" s="80"/>
    </row>
    <row r="807" spans="2:11">
      <c r="B807" s="33"/>
      <c r="C807" s="151"/>
      <c r="D807" s="80"/>
      <c r="E807" s="80"/>
      <c r="F807" s="80"/>
      <c r="G807" s="80"/>
      <c r="H807" s="80"/>
      <c r="I807" s="80"/>
      <c r="J807" s="80"/>
      <c r="K807" s="80"/>
    </row>
    <row r="808" spans="2:11">
      <c r="B808" s="33"/>
      <c r="C808" s="151"/>
      <c r="D808" s="80"/>
      <c r="E808" s="80"/>
      <c r="F808" s="80"/>
      <c r="G808" s="80"/>
      <c r="H808" s="80"/>
      <c r="I808" s="80"/>
      <c r="J808" s="80"/>
      <c r="K808" s="80"/>
    </row>
    <row r="809" spans="2:11">
      <c r="B809" s="33"/>
      <c r="C809" s="151"/>
      <c r="D809" s="80"/>
      <c r="E809" s="80"/>
      <c r="F809" s="80"/>
      <c r="G809" s="80"/>
      <c r="H809" s="80"/>
      <c r="I809" s="80"/>
      <c r="J809" s="80"/>
      <c r="K809" s="80"/>
    </row>
    <row r="810" spans="2:11">
      <c r="B810" s="33"/>
      <c r="C810" s="151"/>
      <c r="D810" s="80"/>
      <c r="E810" s="80"/>
      <c r="F810" s="80"/>
      <c r="G810" s="80"/>
      <c r="H810" s="80"/>
      <c r="I810" s="80"/>
      <c r="J810" s="80"/>
      <c r="K810" s="80"/>
    </row>
    <row r="811" spans="2:11">
      <c r="B811" s="33"/>
      <c r="C811" s="151"/>
      <c r="D811" s="80"/>
      <c r="E811" s="80"/>
      <c r="F811" s="80"/>
      <c r="G811" s="80"/>
      <c r="H811" s="80"/>
      <c r="I811" s="80"/>
      <c r="J811" s="80"/>
      <c r="K811" s="80"/>
    </row>
    <row r="812" spans="2:11">
      <c r="B812" s="33"/>
      <c r="C812" s="151"/>
      <c r="D812" s="80"/>
      <c r="E812" s="80"/>
      <c r="F812" s="80"/>
      <c r="G812" s="80"/>
      <c r="H812" s="80"/>
      <c r="I812" s="80"/>
      <c r="J812" s="80"/>
      <c r="K812" s="80"/>
    </row>
    <row r="813" spans="2:11">
      <c r="B813" s="33"/>
      <c r="C813" s="151"/>
      <c r="D813" s="80"/>
      <c r="E813" s="80"/>
      <c r="F813" s="80"/>
      <c r="G813" s="80"/>
      <c r="H813" s="80"/>
      <c r="I813" s="80"/>
      <c r="J813" s="80"/>
      <c r="K813" s="80"/>
    </row>
    <row r="814" spans="2:11">
      <c r="B814" s="33"/>
      <c r="C814" s="151"/>
      <c r="D814" s="80"/>
      <c r="E814" s="80"/>
      <c r="F814" s="80"/>
      <c r="G814" s="80"/>
      <c r="H814" s="80"/>
      <c r="I814" s="80"/>
      <c r="J814" s="80"/>
      <c r="K814" s="80"/>
    </row>
    <row r="815" spans="2:11">
      <c r="B815" s="33"/>
      <c r="C815" s="151"/>
      <c r="D815" s="80"/>
      <c r="E815" s="80"/>
      <c r="F815" s="80"/>
      <c r="G815" s="80"/>
      <c r="H815" s="80"/>
      <c r="I815" s="80"/>
      <c r="J815" s="80"/>
      <c r="K815" s="80"/>
    </row>
    <row r="816" spans="2:11">
      <c r="B816" s="33"/>
      <c r="C816" s="151"/>
      <c r="D816" s="80"/>
      <c r="E816" s="80"/>
      <c r="F816" s="80"/>
      <c r="G816" s="80"/>
      <c r="H816" s="80"/>
      <c r="I816" s="80"/>
      <c r="J816" s="80"/>
      <c r="K816" s="80"/>
    </row>
    <row r="817" spans="2:11">
      <c r="B817" s="33"/>
      <c r="C817" s="151"/>
      <c r="D817" s="80"/>
      <c r="E817" s="80"/>
      <c r="F817" s="80"/>
      <c r="G817" s="80"/>
      <c r="H817" s="80"/>
      <c r="I817" s="80"/>
      <c r="J817" s="80"/>
      <c r="K817" s="80"/>
    </row>
    <row r="818" spans="2:11">
      <c r="B818" s="33"/>
      <c r="C818" s="151"/>
      <c r="D818" s="80"/>
      <c r="E818" s="80"/>
      <c r="F818" s="80"/>
      <c r="G818" s="80"/>
      <c r="H818" s="80"/>
      <c r="I818" s="80"/>
      <c r="J818" s="80"/>
      <c r="K818" s="80"/>
    </row>
    <row r="819" spans="2:11">
      <c r="B819" s="33"/>
      <c r="C819" s="151"/>
      <c r="D819" s="80"/>
      <c r="E819" s="80"/>
      <c r="F819" s="80"/>
      <c r="G819" s="80"/>
      <c r="H819" s="80"/>
      <c r="I819" s="80"/>
      <c r="J819" s="80"/>
      <c r="K819" s="80"/>
    </row>
    <row r="820" spans="2:11">
      <c r="B820" s="33"/>
      <c r="C820" s="151"/>
      <c r="D820" s="80"/>
      <c r="E820" s="80"/>
      <c r="F820" s="80"/>
      <c r="G820" s="80"/>
      <c r="H820" s="80"/>
      <c r="I820" s="80"/>
      <c r="J820" s="80"/>
      <c r="K820" s="80"/>
    </row>
    <row r="821" spans="2:11">
      <c r="B821" s="33"/>
      <c r="C821" s="151"/>
      <c r="D821" s="80"/>
      <c r="E821" s="80"/>
      <c r="F821" s="80"/>
      <c r="G821" s="80"/>
      <c r="H821" s="80"/>
      <c r="I821" s="80"/>
      <c r="J821" s="80"/>
      <c r="K821" s="80"/>
    </row>
    <row r="822" spans="2:11">
      <c r="B822" s="33"/>
      <c r="C822" s="151"/>
      <c r="D822" s="80"/>
      <c r="E822" s="80"/>
      <c r="F822" s="80"/>
      <c r="G822" s="80"/>
      <c r="H822" s="80"/>
      <c r="I822" s="80"/>
      <c r="J822" s="80"/>
      <c r="K822" s="80"/>
    </row>
    <row r="823" spans="2:11">
      <c r="B823" s="33"/>
      <c r="C823" s="151"/>
      <c r="D823" s="80"/>
      <c r="E823" s="80"/>
      <c r="F823" s="80"/>
      <c r="G823" s="80"/>
      <c r="H823" s="80"/>
      <c r="I823" s="80"/>
      <c r="J823" s="80"/>
      <c r="K823" s="80"/>
    </row>
    <row r="824" spans="2:11">
      <c r="B824" s="33"/>
      <c r="C824" s="151"/>
      <c r="D824" s="80"/>
      <c r="E824" s="80"/>
      <c r="F824" s="80"/>
      <c r="G824" s="80"/>
      <c r="H824" s="80"/>
      <c r="I824" s="80"/>
      <c r="J824" s="80"/>
      <c r="K824" s="80"/>
    </row>
    <row r="825" spans="2:11">
      <c r="B825" s="33"/>
      <c r="C825" s="151"/>
      <c r="D825" s="80"/>
      <c r="E825" s="80"/>
      <c r="F825" s="80"/>
      <c r="G825" s="80"/>
      <c r="H825" s="80"/>
      <c r="I825" s="80"/>
      <c r="J825" s="80"/>
      <c r="K825" s="80"/>
    </row>
    <row r="826" spans="2:11">
      <c r="B826" s="33"/>
      <c r="C826" s="151"/>
      <c r="D826" s="80"/>
      <c r="E826" s="80"/>
      <c r="F826" s="80"/>
      <c r="G826" s="80"/>
      <c r="H826" s="80"/>
      <c r="I826" s="80"/>
      <c r="J826" s="80"/>
      <c r="K826" s="80"/>
    </row>
    <row r="827" spans="2:11">
      <c r="B827" s="33"/>
      <c r="C827" s="151"/>
      <c r="D827" s="80"/>
      <c r="E827" s="80"/>
      <c r="F827" s="80"/>
      <c r="G827" s="80"/>
      <c r="H827" s="80"/>
      <c r="I827" s="80"/>
      <c r="J827" s="80"/>
      <c r="K827" s="80"/>
    </row>
    <row r="828" spans="2:11">
      <c r="B828" s="33"/>
      <c r="C828" s="151"/>
      <c r="D828" s="80"/>
      <c r="E828" s="80"/>
      <c r="F828" s="80"/>
      <c r="G828" s="80"/>
      <c r="H828" s="80"/>
      <c r="I828" s="80"/>
      <c r="J828" s="80"/>
      <c r="K828" s="80"/>
    </row>
    <row r="829" spans="2:11">
      <c r="B829" s="33"/>
      <c r="C829" s="151"/>
      <c r="D829" s="80"/>
      <c r="E829" s="80"/>
      <c r="F829" s="80"/>
      <c r="G829" s="80"/>
      <c r="H829" s="80"/>
      <c r="I829" s="80"/>
      <c r="J829" s="80"/>
      <c r="K829" s="80"/>
    </row>
    <row r="830" spans="2:11">
      <c r="B830" s="33"/>
      <c r="C830" s="151"/>
      <c r="D830" s="80"/>
      <c r="E830" s="80"/>
      <c r="F830" s="80"/>
      <c r="G830" s="80"/>
      <c r="H830" s="80"/>
      <c r="I830" s="80"/>
      <c r="J830" s="80"/>
      <c r="K830" s="80"/>
    </row>
    <row r="831" spans="2:11">
      <c r="B831" s="33"/>
      <c r="C831" s="151"/>
      <c r="D831" s="80"/>
      <c r="E831" s="80"/>
      <c r="F831" s="80"/>
      <c r="G831" s="80"/>
      <c r="H831" s="80"/>
      <c r="I831" s="80"/>
      <c r="J831" s="80"/>
      <c r="K831" s="80"/>
    </row>
    <row r="832" spans="2:11">
      <c r="B832" s="33"/>
      <c r="C832" s="151"/>
      <c r="D832" s="80"/>
      <c r="E832" s="80"/>
      <c r="F832" s="80"/>
      <c r="G832" s="80"/>
      <c r="H832" s="80"/>
      <c r="I832" s="80"/>
      <c r="J832" s="80"/>
      <c r="K832" s="80"/>
    </row>
    <row r="833" spans="2:11">
      <c r="B833" s="33"/>
      <c r="C833" s="151"/>
      <c r="D833" s="80"/>
      <c r="E833" s="80"/>
      <c r="F833" s="80"/>
      <c r="G833" s="80"/>
      <c r="H833" s="80"/>
      <c r="I833" s="80"/>
      <c r="J833" s="80"/>
      <c r="K833" s="80"/>
    </row>
    <row r="834" spans="2:11">
      <c r="B834" s="33"/>
      <c r="C834" s="151"/>
      <c r="D834" s="80"/>
      <c r="E834" s="80"/>
      <c r="F834" s="80"/>
      <c r="G834" s="80"/>
      <c r="H834" s="80"/>
      <c r="I834" s="80"/>
      <c r="J834" s="80"/>
      <c r="K834" s="80"/>
    </row>
    <row r="835" spans="2:11">
      <c r="B835" s="33"/>
      <c r="C835" s="151"/>
      <c r="D835" s="80"/>
      <c r="E835" s="80"/>
      <c r="F835" s="80"/>
      <c r="G835" s="80"/>
      <c r="H835" s="80"/>
      <c r="I835" s="80"/>
      <c r="J835" s="80"/>
      <c r="K835" s="80"/>
    </row>
    <row r="836" spans="2:11">
      <c r="B836" s="33"/>
      <c r="C836" s="151"/>
      <c r="D836" s="80"/>
      <c r="E836" s="80"/>
      <c r="F836" s="80"/>
      <c r="G836" s="80"/>
      <c r="H836" s="80"/>
      <c r="I836" s="80"/>
      <c r="J836" s="80"/>
      <c r="K836" s="80"/>
    </row>
    <row r="837" spans="2:11">
      <c r="B837" s="33"/>
      <c r="C837" s="151"/>
      <c r="D837" s="80"/>
      <c r="E837" s="80"/>
      <c r="F837" s="80"/>
      <c r="G837" s="80"/>
      <c r="H837" s="80"/>
      <c r="I837" s="80"/>
      <c r="J837" s="80"/>
      <c r="K837" s="80"/>
    </row>
    <row r="838" spans="2:11">
      <c r="B838" s="33"/>
      <c r="C838" s="151"/>
      <c r="D838" s="80"/>
      <c r="E838" s="80"/>
      <c r="F838" s="80"/>
      <c r="G838" s="80"/>
      <c r="H838" s="80"/>
      <c r="I838" s="80"/>
      <c r="J838" s="80"/>
      <c r="K838" s="80"/>
    </row>
    <row r="839" spans="2:11">
      <c r="B839" s="33"/>
      <c r="C839" s="151"/>
      <c r="D839" s="80"/>
      <c r="E839" s="80"/>
      <c r="F839" s="80"/>
      <c r="G839" s="80"/>
      <c r="H839" s="80"/>
      <c r="I839" s="80"/>
      <c r="J839" s="80"/>
      <c r="K839" s="80"/>
    </row>
    <row r="840" spans="2:11">
      <c r="B840" s="33"/>
      <c r="C840" s="151"/>
      <c r="D840" s="80"/>
      <c r="E840" s="80"/>
      <c r="F840" s="80"/>
      <c r="G840" s="80"/>
      <c r="H840" s="80"/>
      <c r="I840" s="80"/>
      <c r="J840" s="80"/>
      <c r="K840" s="80"/>
    </row>
    <row r="841" spans="2:11">
      <c r="B841" s="33"/>
      <c r="C841" s="151"/>
      <c r="D841" s="80"/>
      <c r="E841" s="80"/>
      <c r="F841" s="80"/>
      <c r="G841" s="80"/>
      <c r="H841" s="80"/>
      <c r="I841" s="80"/>
      <c r="J841" s="80"/>
      <c r="K841" s="80"/>
    </row>
    <row r="842" spans="2:11">
      <c r="B842" s="33"/>
      <c r="C842" s="151"/>
      <c r="D842" s="80"/>
      <c r="E842" s="80"/>
      <c r="F842" s="80"/>
      <c r="G842" s="80"/>
      <c r="H842" s="80"/>
      <c r="I842" s="80"/>
      <c r="J842" s="80"/>
      <c r="K842" s="80"/>
    </row>
    <row r="843" spans="2:11">
      <c r="B843" s="33"/>
      <c r="C843" s="151"/>
      <c r="D843" s="80"/>
      <c r="E843" s="80"/>
      <c r="F843" s="80"/>
      <c r="G843" s="80"/>
      <c r="H843" s="80"/>
      <c r="I843" s="80"/>
      <c r="J843" s="80"/>
      <c r="K843" s="80"/>
    </row>
    <row r="844" spans="2:11">
      <c r="B844" s="33"/>
      <c r="C844" s="151"/>
      <c r="D844" s="80"/>
      <c r="E844" s="80"/>
      <c r="F844" s="80"/>
      <c r="G844" s="80"/>
      <c r="H844" s="80"/>
      <c r="I844" s="80"/>
      <c r="J844" s="80"/>
      <c r="K844" s="80"/>
    </row>
    <row r="845" spans="2:11">
      <c r="B845" s="33"/>
      <c r="C845" s="151"/>
      <c r="D845" s="80"/>
      <c r="E845" s="80"/>
      <c r="F845" s="80"/>
      <c r="G845" s="80"/>
      <c r="H845" s="80"/>
      <c r="I845" s="80"/>
      <c r="J845" s="80"/>
      <c r="K845" s="80"/>
    </row>
    <row r="846" spans="2:11">
      <c r="B846" s="33"/>
      <c r="C846" s="151"/>
      <c r="D846" s="80"/>
      <c r="E846" s="80"/>
      <c r="F846" s="80"/>
      <c r="G846" s="80"/>
      <c r="H846" s="80"/>
      <c r="I846" s="80"/>
      <c r="J846" s="80"/>
      <c r="K846" s="80"/>
    </row>
    <row r="847" spans="2:11">
      <c r="B847" s="33"/>
      <c r="C847" s="151"/>
      <c r="D847" s="80"/>
      <c r="E847" s="80"/>
      <c r="F847" s="80"/>
      <c r="G847" s="80"/>
      <c r="H847" s="80"/>
      <c r="I847" s="80"/>
      <c r="J847" s="80"/>
      <c r="K847" s="80"/>
    </row>
    <row r="848" spans="2:11">
      <c r="B848" s="33"/>
      <c r="C848" s="151"/>
      <c r="D848" s="80"/>
      <c r="E848" s="80"/>
      <c r="F848" s="80"/>
      <c r="G848" s="80"/>
      <c r="H848" s="80"/>
      <c r="I848" s="80"/>
      <c r="J848" s="80"/>
      <c r="K848" s="80"/>
    </row>
    <row r="849" spans="2:11">
      <c r="B849" s="33"/>
      <c r="C849" s="151"/>
      <c r="D849" s="80"/>
      <c r="E849" s="80"/>
      <c r="F849" s="80"/>
      <c r="G849" s="80"/>
      <c r="H849" s="80"/>
      <c r="I849" s="80"/>
      <c r="J849" s="80"/>
      <c r="K849" s="80"/>
    </row>
    <row r="850" spans="2:11">
      <c r="B850" s="33"/>
      <c r="C850" s="151"/>
      <c r="D850" s="80"/>
      <c r="E850" s="80"/>
      <c r="F850" s="80"/>
      <c r="G850" s="80"/>
      <c r="H850" s="80"/>
      <c r="I850" s="80"/>
      <c r="J850" s="80"/>
      <c r="K850" s="80"/>
    </row>
    <row r="851" spans="2:11">
      <c r="B851" s="33"/>
      <c r="C851" s="151"/>
      <c r="D851" s="80"/>
      <c r="E851" s="80"/>
      <c r="F851" s="80"/>
      <c r="G851" s="80"/>
      <c r="H851" s="80"/>
      <c r="I851" s="80"/>
      <c r="J851" s="80"/>
      <c r="K851" s="80"/>
    </row>
    <row r="852" spans="2:11">
      <c r="B852" s="33"/>
      <c r="C852" s="151"/>
      <c r="D852" s="80"/>
      <c r="E852" s="80"/>
      <c r="F852" s="80"/>
      <c r="G852" s="80"/>
      <c r="H852" s="80"/>
      <c r="I852" s="80"/>
      <c r="J852" s="80"/>
      <c r="K852" s="80"/>
    </row>
    <row r="853" spans="2:11">
      <c r="B853" s="33"/>
      <c r="C853" s="151"/>
      <c r="D853" s="80"/>
      <c r="E853" s="80"/>
      <c r="F853" s="80"/>
      <c r="G853" s="80"/>
      <c r="H853" s="80"/>
      <c r="I853" s="80"/>
      <c r="J853" s="80"/>
      <c r="K853" s="80"/>
    </row>
    <row r="854" spans="2:11">
      <c r="B854" s="33"/>
      <c r="C854" s="151"/>
      <c r="D854" s="80"/>
      <c r="E854" s="80"/>
      <c r="F854" s="80"/>
      <c r="G854" s="80"/>
      <c r="H854" s="80"/>
      <c r="I854" s="80"/>
      <c r="J854" s="80"/>
      <c r="K854" s="80"/>
    </row>
    <row r="855" spans="2:11">
      <c r="B855" s="33"/>
      <c r="C855" s="151"/>
      <c r="D855" s="80"/>
      <c r="E855" s="80"/>
      <c r="F855" s="80"/>
      <c r="G855" s="80"/>
      <c r="H855" s="80"/>
      <c r="I855" s="80"/>
      <c r="J855" s="80"/>
      <c r="K855" s="80"/>
    </row>
    <row r="856" spans="2:11">
      <c r="B856" s="33"/>
      <c r="C856" s="151"/>
      <c r="D856" s="80"/>
      <c r="E856" s="80"/>
      <c r="F856" s="80"/>
      <c r="G856" s="80"/>
      <c r="H856" s="80"/>
      <c r="I856" s="80"/>
      <c r="J856" s="80"/>
      <c r="K856" s="80"/>
    </row>
    <row r="857" spans="2:11">
      <c r="B857" s="33"/>
      <c r="C857" s="151"/>
      <c r="D857" s="80"/>
      <c r="E857" s="80"/>
      <c r="F857" s="80"/>
      <c r="G857" s="80"/>
      <c r="H857" s="80"/>
      <c r="I857" s="80"/>
      <c r="J857" s="80"/>
      <c r="K857" s="80"/>
    </row>
    <row r="858" spans="2:11">
      <c r="B858" s="33"/>
      <c r="C858" s="151"/>
      <c r="D858" s="80"/>
      <c r="E858" s="80"/>
      <c r="F858" s="80"/>
      <c r="G858" s="80"/>
      <c r="H858" s="80"/>
      <c r="I858" s="80"/>
      <c r="J858" s="80"/>
      <c r="K858" s="80"/>
    </row>
    <row r="859" spans="2:11">
      <c r="B859" s="33"/>
      <c r="C859" s="151"/>
      <c r="D859" s="80"/>
      <c r="E859" s="80"/>
      <c r="F859" s="80"/>
      <c r="G859" s="80"/>
      <c r="H859" s="80"/>
      <c r="I859" s="80"/>
      <c r="J859" s="80"/>
      <c r="K859" s="80"/>
    </row>
    <row r="860" spans="2:11">
      <c r="B860" s="33"/>
      <c r="C860" s="151"/>
      <c r="D860" s="80"/>
      <c r="E860" s="80"/>
      <c r="F860" s="80"/>
      <c r="G860" s="80"/>
      <c r="H860" s="80"/>
      <c r="I860" s="80"/>
      <c r="J860" s="80"/>
      <c r="K860" s="80"/>
    </row>
    <row r="861" spans="2:11">
      <c r="B861" s="33"/>
      <c r="C861" s="151"/>
      <c r="D861" s="80"/>
      <c r="E861" s="80"/>
      <c r="F861" s="80"/>
      <c r="G861" s="80"/>
      <c r="H861" s="80"/>
      <c r="I861" s="80"/>
      <c r="J861" s="80"/>
      <c r="K861" s="80"/>
    </row>
    <row r="862" spans="2:11">
      <c r="B862" s="33"/>
      <c r="C862" s="151"/>
      <c r="D862" s="80"/>
      <c r="E862" s="80"/>
      <c r="F862" s="80"/>
      <c r="G862" s="80"/>
      <c r="H862" s="80"/>
      <c r="I862" s="80"/>
      <c r="J862" s="80"/>
      <c r="K862" s="80"/>
    </row>
    <row r="863" spans="2:11">
      <c r="B863" s="33"/>
      <c r="C863" s="151"/>
      <c r="D863" s="80"/>
      <c r="E863" s="80"/>
      <c r="F863" s="80"/>
      <c r="G863" s="80"/>
      <c r="H863" s="80"/>
      <c r="I863" s="80"/>
      <c r="J863" s="80"/>
      <c r="K863" s="80"/>
    </row>
    <row r="864" spans="2:11">
      <c r="B864" s="33"/>
      <c r="C864" s="151"/>
      <c r="D864" s="80"/>
      <c r="E864" s="80"/>
      <c r="F864" s="80"/>
      <c r="G864" s="80"/>
      <c r="H864" s="80"/>
      <c r="I864" s="80"/>
      <c r="J864" s="80"/>
      <c r="K864" s="80"/>
    </row>
    <row r="865" spans="2:11">
      <c r="B865" s="33"/>
      <c r="C865" s="151"/>
      <c r="D865" s="80"/>
      <c r="E865" s="80"/>
      <c r="F865" s="80"/>
      <c r="G865" s="80"/>
      <c r="H865" s="80"/>
      <c r="I865" s="80"/>
      <c r="J865" s="80"/>
      <c r="K865" s="80"/>
    </row>
    <row r="866" spans="2:11">
      <c r="B866" s="33"/>
      <c r="C866" s="151"/>
      <c r="D866" s="80"/>
      <c r="E866" s="80"/>
      <c r="F866" s="80"/>
      <c r="G866" s="80"/>
      <c r="H866" s="80"/>
      <c r="I866" s="80"/>
      <c r="J866" s="80"/>
      <c r="K866" s="80"/>
    </row>
    <row r="867" spans="2:11">
      <c r="B867" s="33"/>
      <c r="C867" s="151"/>
      <c r="D867" s="80"/>
      <c r="E867" s="80"/>
      <c r="F867" s="80"/>
      <c r="G867" s="80"/>
      <c r="H867" s="80"/>
      <c r="I867" s="80"/>
      <c r="J867" s="80"/>
      <c r="K867" s="80"/>
    </row>
    <row r="868" spans="2:11">
      <c r="B868" s="33"/>
      <c r="C868" s="151"/>
      <c r="D868" s="80"/>
      <c r="E868" s="80"/>
      <c r="F868" s="80"/>
      <c r="G868" s="80"/>
      <c r="H868" s="80"/>
      <c r="I868" s="80"/>
      <c r="J868" s="80"/>
      <c r="K868" s="80"/>
    </row>
    <row r="869" spans="2:11">
      <c r="B869" s="33"/>
      <c r="C869" s="151"/>
      <c r="D869" s="80"/>
      <c r="E869" s="80"/>
      <c r="F869" s="80"/>
      <c r="G869" s="80"/>
      <c r="H869" s="80"/>
      <c r="I869" s="80"/>
      <c r="J869" s="80"/>
      <c r="K869" s="80"/>
    </row>
    <row r="870" spans="2:11">
      <c r="B870" s="33"/>
      <c r="C870" s="151"/>
      <c r="D870" s="80"/>
      <c r="E870" s="80"/>
      <c r="F870" s="80"/>
      <c r="G870" s="80"/>
      <c r="H870" s="80"/>
      <c r="I870" s="80"/>
      <c r="J870" s="80"/>
      <c r="K870" s="80"/>
    </row>
    <row r="871" spans="2:11">
      <c r="B871" s="33"/>
      <c r="C871" s="151"/>
      <c r="D871" s="80"/>
      <c r="E871" s="80"/>
      <c r="F871" s="80"/>
      <c r="G871" s="80"/>
      <c r="H871" s="80"/>
      <c r="I871" s="80"/>
      <c r="J871" s="80"/>
      <c r="K871" s="80"/>
    </row>
    <row r="872" spans="2:11">
      <c r="B872" s="33"/>
      <c r="C872" s="151"/>
      <c r="D872" s="80"/>
      <c r="E872" s="80"/>
      <c r="F872" s="80"/>
      <c r="G872" s="80"/>
      <c r="H872" s="80"/>
      <c r="I872" s="80"/>
      <c r="J872" s="80"/>
      <c r="K872" s="80"/>
    </row>
    <row r="873" spans="2:11">
      <c r="B873" s="33"/>
      <c r="C873" s="151"/>
      <c r="D873" s="80"/>
      <c r="E873" s="80"/>
      <c r="F873" s="80"/>
      <c r="G873" s="80"/>
      <c r="H873" s="80"/>
      <c r="I873" s="80"/>
      <c r="J873" s="80"/>
      <c r="K873" s="80"/>
    </row>
    <row r="874" spans="2:11">
      <c r="B874" s="33"/>
      <c r="C874" s="151"/>
      <c r="D874" s="80"/>
      <c r="E874" s="80"/>
      <c r="F874" s="80"/>
      <c r="G874" s="80"/>
      <c r="H874" s="80"/>
      <c r="I874" s="80"/>
      <c r="J874" s="80"/>
      <c r="K874" s="80"/>
    </row>
    <row r="875" spans="2:11">
      <c r="B875" s="33"/>
      <c r="C875" s="151"/>
      <c r="D875" s="80"/>
      <c r="E875" s="80"/>
      <c r="F875" s="80"/>
      <c r="G875" s="80"/>
      <c r="H875" s="80"/>
      <c r="I875" s="80"/>
      <c r="J875" s="80"/>
      <c r="K875" s="80"/>
    </row>
    <row r="876" spans="2:11">
      <c r="B876" s="33"/>
      <c r="C876" s="151"/>
      <c r="D876" s="80"/>
      <c r="E876" s="80"/>
      <c r="F876" s="80"/>
      <c r="G876" s="80"/>
      <c r="H876" s="80"/>
      <c r="I876" s="80"/>
      <c r="J876" s="80"/>
      <c r="K876" s="80"/>
    </row>
    <row r="877" spans="2:11">
      <c r="B877" s="33"/>
      <c r="C877" s="151"/>
      <c r="D877" s="80"/>
      <c r="E877" s="80"/>
      <c r="F877" s="80"/>
      <c r="G877" s="80"/>
      <c r="H877" s="80"/>
      <c r="I877" s="80"/>
      <c r="J877" s="80"/>
      <c r="K877" s="80"/>
    </row>
    <row r="878" spans="2:11">
      <c r="B878" s="33"/>
      <c r="C878" s="151"/>
      <c r="D878" s="80"/>
      <c r="E878" s="80"/>
      <c r="F878" s="80"/>
      <c r="G878" s="80"/>
      <c r="H878" s="80"/>
      <c r="I878" s="80"/>
      <c r="J878" s="80"/>
      <c r="K878" s="80"/>
    </row>
    <row r="879" spans="2:11">
      <c r="B879" s="33"/>
      <c r="C879" s="151"/>
      <c r="D879" s="80"/>
      <c r="E879" s="80"/>
      <c r="F879" s="80"/>
      <c r="G879" s="80"/>
      <c r="H879" s="80"/>
      <c r="I879" s="80"/>
      <c r="J879" s="80"/>
      <c r="K879" s="80"/>
    </row>
    <row r="880" spans="2:11">
      <c r="B880" s="33"/>
      <c r="C880" s="151"/>
      <c r="D880" s="80"/>
      <c r="E880" s="80"/>
      <c r="F880" s="80"/>
      <c r="G880" s="80"/>
      <c r="H880" s="80"/>
      <c r="I880" s="80"/>
      <c r="J880" s="80"/>
      <c r="K880" s="80"/>
    </row>
    <row r="881" spans="2:11">
      <c r="B881" s="33"/>
      <c r="C881" s="151"/>
      <c r="D881" s="80"/>
      <c r="E881" s="80"/>
      <c r="F881" s="80"/>
      <c r="G881" s="80"/>
      <c r="H881" s="80"/>
      <c r="I881" s="80"/>
      <c r="J881" s="80"/>
      <c r="K881" s="80"/>
    </row>
    <row r="882" spans="2:11">
      <c r="B882" s="33"/>
      <c r="C882" s="151"/>
      <c r="D882" s="80"/>
      <c r="E882" s="80"/>
      <c r="F882" s="80"/>
      <c r="G882" s="80"/>
      <c r="H882" s="80"/>
      <c r="I882" s="80"/>
      <c r="J882" s="80"/>
      <c r="K882" s="80"/>
    </row>
    <row r="883" spans="2:11">
      <c r="B883" s="33"/>
      <c r="C883" s="151"/>
      <c r="D883" s="80"/>
      <c r="E883" s="80"/>
      <c r="F883" s="80"/>
      <c r="G883" s="80"/>
      <c r="H883" s="80"/>
      <c r="I883" s="80"/>
      <c r="J883" s="80"/>
      <c r="K883" s="80"/>
    </row>
    <row r="884" spans="2:11">
      <c r="B884" s="33"/>
      <c r="C884" s="151"/>
      <c r="D884" s="80"/>
      <c r="E884" s="80"/>
      <c r="F884" s="80"/>
      <c r="G884" s="80"/>
      <c r="H884" s="80"/>
      <c r="I884" s="80"/>
      <c r="J884" s="80"/>
      <c r="K884" s="80"/>
    </row>
    <row r="885" spans="2:11">
      <c r="B885" s="33"/>
      <c r="C885" s="151"/>
      <c r="D885" s="80"/>
      <c r="E885" s="80"/>
      <c r="F885" s="80"/>
      <c r="G885" s="80"/>
      <c r="H885" s="80"/>
      <c r="I885" s="80"/>
      <c r="J885" s="80"/>
      <c r="K885" s="80"/>
    </row>
    <row r="886" spans="2:11">
      <c r="C886" s="155"/>
      <c r="D886" s="97"/>
      <c r="E886" s="97"/>
    </row>
    <row r="887" spans="2:11">
      <c r="C887" s="155"/>
      <c r="D887" s="97"/>
      <c r="E887" s="97"/>
    </row>
    <row r="888" spans="2:11">
      <c r="C888" s="155"/>
      <c r="D888" s="97"/>
      <c r="E888" s="97"/>
    </row>
    <row r="889" spans="2:11">
      <c r="C889" s="155"/>
      <c r="D889" s="97"/>
      <c r="E889" s="97"/>
    </row>
    <row r="890" spans="2:11">
      <c r="C890" s="155"/>
      <c r="D890" s="97"/>
      <c r="E890" s="97"/>
    </row>
    <row r="891" spans="2:11">
      <c r="C891" s="155"/>
      <c r="D891" s="97"/>
      <c r="E891" s="97"/>
    </row>
    <row r="892" spans="2:11">
      <c r="C892" s="155"/>
      <c r="D892" s="97"/>
      <c r="E892" s="97"/>
    </row>
    <row r="893" spans="2:11">
      <c r="C893" s="155"/>
      <c r="D893" s="97"/>
      <c r="E893" s="97"/>
    </row>
    <row r="894" spans="2:11">
      <c r="C894" s="155"/>
      <c r="D894" s="97"/>
      <c r="E894" s="97"/>
    </row>
    <row r="895" spans="2:11">
      <c r="C895" s="155"/>
      <c r="D895" s="97"/>
      <c r="E895" s="97"/>
    </row>
    <row r="896" spans="2:11">
      <c r="C896" s="155"/>
      <c r="D896" s="97"/>
      <c r="E896" s="97"/>
    </row>
    <row r="897" spans="3:5">
      <c r="C897" s="155"/>
      <c r="D897" s="97"/>
      <c r="E897" s="97"/>
    </row>
    <row r="898" spans="3:5">
      <c r="C898" s="155"/>
      <c r="D898" s="97"/>
      <c r="E898" s="97"/>
    </row>
    <row r="899" spans="3:5">
      <c r="C899" s="155"/>
      <c r="D899" s="97"/>
      <c r="E899" s="97"/>
    </row>
    <row r="900" spans="3:5">
      <c r="C900" s="155"/>
      <c r="D900" s="97"/>
      <c r="E900" s="97"/>
    </row>
    <row r="901" spans="3:5">
      <c r="C901" s="155"/>
      <c r="D901" s="97"/>
      <c r="E901" s="97"/>
    </row>
    <row r="902" spans="3:5">
      <c r="C902" s="155"/>
      <c r="D902" s="97"/>
      <c r="E902" s="97"/>
    </row>
    <row r="903" spans="3:5">
      <c r="C903" s="155"/>
      <c r="D903" s="97"/>
      <c r="E903" s="97"/>
    </row>
    <row r="904" spans="3:5">
      <c r="C904" s="155"/>
      <c r="D904" s="97"/>
      <c r="E904" s="97"/>
    </row>
    <row r="905" spans="3:5">
      <c r="C905" s="155"/>
      <c r="D905" s="97"/>
      <c r="E905" s="97"/>
    </row>
    <row r="906" spans="3:5">
      <c r="C906" s="155"/>
      <c r="D906" s="97"/>
      <c r="E906" s="97"/>
    </row>
    <row r="907" spans="3:5">
      <c r="C907" s="155"/>
      <c r="D907" s="97"/>
      <c r="E907" s="97"/>
    </row>
    <row r="908" spans="3:5">
      <c r="C908" s="155"/>
      <c r="D908" s="97"/>
      <c r="E908" s="97"/>
    </row>
    <row r="909" spans="3:5">
      <c r="C909" s="155"/>
      <c r="D909" s="97"/>
      <c r="E909" s="97"/>
    </row>
    <row r="910" spans="3:5">
      <c r="C910" s="155"/>
      <c r="D910" s="97"/>
      <c r="E910" s="97"/>
    </row>
    <row r="911" spans="3:5">
      <c r="C911" s="155"/>
      <c r="D911" s="97"/>
      <c r="E911" s="97"/>
    </row>
    <row r="912" spans="3:5">
      <c r="C912" s="155"/>
      <c r="D912" s="97"/>
      <c r="E912" s="97"/>
    </row>
    <row r="913" spans="3:5">
      <c r="C913" s="155"/>
      <c r="D913" s="97"/>
      <c r="E913" s="97"/>
    </row>
    <row r="914" spans="3:5">
      <c r="C914" s="155"/>
      <c r="D914" s="97"/>
      <c r="E914" s="97"/>
    </row>
    <row r="915" spans="3:5">
      <c r="C915" s="155"/>
      <c r="D915" s="97"/>
      <c r="E915" s="97"/>
    </row>
    <row r="916" spans="3:5">
      <c r="C916" s="155"/>
      <c r="D916" s="97"/>
      <c r="E916" s="97"/>
    </row>
    <row r="917" spans="3:5">
      <c r="C917" s="155"/>
      <c r="D917" s="97"/>
      <c r="E917" s="97"/>
    </row>
    <row r="918" spans="3:5">
      <c r="C918" s="155"/>
      <c r="D918" s="97"/>
      <c r="E918" s="97"/>
    </row>
    <row r="919" spans="3:5">
      <c r="C919" s="155"/>
      <c r="D919" s="97"/>
      <c r="E919" s="97"/>
    </row>
    <row r="920" spans="3:5">
      <c r="C920" s="155"/>
      <c r="D920" s="97"/>
      <c r="E920" s="97"/>
    </row>
    <row r="921" spans="3:5">
      <c r="C921" s="155"/>
      <c r="D921" s="97"/>
      <c r="E921" s="97"/>
    </row>
    <row r="922" spans="3:5">
      <c r="C922" s="155"/>
      <c r="D922" s="97"/>
      <c r="E922" s="97"/>
    </row>
    <row r="923" spans="3:5">
      <c r="C923" s="155"/>
      <c r="D923" s="97"/>
      <c r="E923" s="97"/>
    </row>
    <row r="924" spans="3:5">
      <c r="C924" s="155"/>
      <c r="D924" s="97"/>
      <c r="E924" s="97"/>
    </row>
    <row r="925" spans="3:5">
      <c r="C925" s="155"/>
      <c r="D925" s="97"/>
      <c r="E925" s="97"/>
    </row>
    <row r="926" spans="3:5">
      <c r="C926" s="155"/>
      <c r="D926" s="97"/>
      <c r="E926" s="97"/>
    </row>
    <row r="927" spans="3:5">
      <c r="C927" s="155"/>
      <c r="D927" s="97"/>
      <c r="E927" s="97"/>
    </row>
    <row r="928" spans="3:5">
      <c r="C928" s="155"/>
      <c r="D928" s="97"/>
      <c r="E928" s="97"/>
    </row>
    <row r="929" spans="3:5">
      <c r="C929" s="155"/>
      <c r="D929" s="97"/>
      <c r="E929" s="97"/>
    </row>
    <row r="930" spans="3:5">
      <c r="C930" s="155"/>
      <c r="D930" s="97"/>
      <c r="E930" s="97"/>
    </row>
    <row r="931" spans="3:5">
      <c r="C931" s="155"/>
      <c r="D931" s="97"/>
      <c r="E931" s="97"/>
    </row>
    <row r="932" spans="3:5">
      <c r="C932" s="155"/>
      <c r="D932" s="97"/>
      <c r="E932" s="97"/>
    </row>
    <row r="933" spans="3:5">
      <c r="C933" s="155"/>
      <c r="D933" s="97"/>
      <c r="E933" s="97"/>
    </row>
    <row r="934" spans="3:5">
      <c r="C934" s="155"/>
      <c r="D934" s="97"/>
      <c r="E934" s="97"/>
    </row>
    <row r="935" spans="3:5">
      <c r="C935" s="155"/>
      <c r="D935" s="97"/>
      <c r="E935" s="97"/>
    </row>
    <row r="936" spans="3:5">
      <c r="C936" s="155"/>
      <c r="D936" s="97"/>
      <c r="E936" s="97"/>
    </row>
    <row r="937" spans="3:5">
      <c r="C937" s="155"/>
      <c r="D937" s="97"/>
      <c r="E937" s="97"/>
    </row>
    <row r="938" spans="3:5">
      <c r="C938" s="155"/>
      <c r="D938" s="97"/>
      <c r="E938" s="97"/>
    </row>
    <row r="939" spans="3:5">
      <c r="C939" s="155"/>
      <c r="D939" s="97"/>
      <c r="E939" s="97"/>
    </row>
    <row r="940" spans="3:5">
      <c r="C940" s="155"/>
      <c r="D940" s="97"/>
      <c r="E940" s="97"/>
    </row>
    <row r="941" spans="3:5">
      <c r="C941" s="155"/>
      <c r="D941" s="97"/>
      <c r="E941" s="97"/>
    </row>
    <row r="942" spans="3:5">
      <c r="C942" s="155"/>
      <c r="D942" s="97"/>
      <c r="E942" s="97"/>
    </row>
    <row r="943" spans="3:5">
      <c r="C943" s="155"/>
      <c r="D943" s="97"/>
      <c r="E943" s="97"/>
    </row>
    <row r="944" spans="3:5">
      <c r="C944" s="155"/>
      <c r="D944" s="97"/>
      <c r="E944" s="97"/>
    </row>
    <row r="945" spans="3:5">
      <c r="C945" s="155"/>
      <c r="D945" s="97"/>
      <c r="E945" s="97"/>
    </row>
    <row r="946" spans="3:5">
      <c r="C946" s="155"/>
      <c r="D946" s="97"/>
      <c r="E946" s="97"/>
    </row>
    <row r="947" spans="3:5">
      <c r="C947" s="155"/>
      <c r="D947" s="97"/>
      <c r="E947" s="97"/>
    </row>
    <row r="948" spans="3:5">
      <c r="C948" s="155"/>
      <c r="D948" s="97"/>
      <c r="E948" s="97"/>
    </row>
    <row r="949" spans="3:5">
      <c r="C949" s="155"/>
      <c r="D949" s="97"/>
      <c r="E949" s="97"/>
    </row>
    <row r="950" spans="3:5">
      <c r="C950" s="155"/>
      <c r="D950" s="97"/>
      <c r="E950" s="97"/>
    </row>
    <row r="951" spans="3:5">
      <c r="C951" s="155"/>
      <c r="D951" s="97"/>
      <c r="E951" s="97"/>
    </row>
    <row r="952" spans="3:5">
      <c r="C952" s="155"/>
      <c r="D952" s="97"/>
      <c r="E952" s="97"/>
    </row>
    <row r="953" spans="3:5">
      <c r="C953" s="155"/>
      <c r="D953" s="97"/>
      <c r="E953" s="97"/>
    </row>
    <row r="954" spans="3:5">
      <c r="C954" s="155"/>
      <c r="D954" s="97"/>
      <c r="E954" s="97"/>
    </row>
    <row r="955" spans="3:5">
      <c r="C955" s="155"/>
      <c r="D955" s="97"/>
      <c r="E955" s="97"/>
    </row>
    <row r="956" spans="3:5">
      <c r="C956" s="155"/>
      <c r="D956" s="97"/>
      <c r="E956" s="97"/>
    </row>
    <row r="957" spans="3:5">
      <c r="C957" s="155"/>
      <c r="D957" s="97"/>
      <c r="E957" s="97"/>
    </row>
    <row r="958" spans="3:5">
      <c r="C958" s="155"/>
      <c r="D958" s="97"/>
      <c r="E958" s="97"/>
    </row>
    <row r="959" spans="3:5">
      <c r="C959" s="155"/>
      <c r="D959" s="97"/>
      <c r="E959" s="97"/>
    </row>
    <row r="960" spans="3:5">
      <c r="C960" s="155"/>
      <c r="D960" s="97"/>
      <c r="E960" s="97"/>
    </row>
    <row r="961" spans="3:5">
      <c r="C961" s="155"/>
      <c r="D961" s="97"/>
      <c r="E961" s="97"/>
    </row>
    <row r="962" spans="3:5">
      <c r="C962" s="155"/>
      <c r="D962" s="97"/>
      <c r="E962" s="97"/>
    </row>
    <row r="963" spans="3:5">
      <c r="C963" s="155"/>
      <c r="D963" s="97"/>
      <c r="E963" s="97"/>
    </row>
    <row r="964" spans="3:5">
      <c r="C964" s="155"/>
      <c r="D964" s="97"/>
      <c r="E964" s="97"/>
    </row>
    <row r="965" spans="3:5">
      <c r="C965" s="155"/>
      <c r="D965" s="97"/>
      <c r="E965" s="97"/>
    </row>
    <row r="966" spans="3:5">
      <c r="C966" s="155"/>
      <c r="D966" s="97"/>
      <c r="E966" s="97"/>
    </row>
    <row r="967" spans="3:5">
      <c r="C967" s="155"/>
      <c r="D967" s="97"/>
      <c r="E967" s="97"/>
    </row>
    <row r="968" spans="3:5">
      <c r="C968" s="155"/>
      <c r="D968" s="97"/>
      <c r="E968" s="97"/>
    </row>
    <row r="969" spans="3:5">
      <c r="C969" s="155"/>
      <c r="D969" s="97"/>
      <c r="E969" s="97"/>
    </row>
    <row r="970" spans="3:5">
      <c r="C970" s="155"/>
      <c r="D970" s="97"/>
      <c r="E970" s="97"/>
    </row>
    <row r="971" spans="3:5">
      <c r="C971" s="155"/>
      <c r="D971" s="97"/>
      <c r="E971" s="97"/>
    </row>
    <row r="972" spans="3:5">
      <c r="C972" s="155"/>
      <c r="D972" s="97"/>
      <c r="E972" s="97"/>
    </row>
    <row r="973" spans="3:5">
      <c r="C973" s="155"/>
      <c r="D973" s="97"/>
      <c r="E973" s="97"/>
    </row>
    <row r="974" spans="3:5">
      <c r="C974" s="155"/>
      <c r="D974" s="97"/>
      <c r="E974" s="97"/>
    </row>
    <row r="975" spans="3:5">
      <c r="C975" s="155"/>
      <c r="D975" s="97"/>
      <c r="E975" s="97"/>
    </row>
    <row r="976" spans="3:5">
      <c r="C976" s="155"/>
      <c r="D976" s="97"/>
      <c r="E976" s="97"/>
    </row>
    <row r="977" spans="3:5">
      <c r="C977" s="155"/>
      <c r="D977" s="97"/>
      <c r="E977" s="97"/>
    </row>
    <row r="978" spans="3:5">
      <c r="C978" s="155"/>
      <c r="D978" s="97"/>
      <c r="E978" s="97"/>
    </row>
    <row r="979" spans="3:5">
      <c r="C979" s="155"/>
      <c r="D979" s="97"/>
      <c r="E979" s="97"/>
    </row>
    <row r="980" spans="3:5">
      <c r="C980" s="155"/>
      <c r="D980" s="97"/>
      <c r="E980" s="97"/>
    </row>
    <row r="981" spans="3:5">
      <c r="C981" s="155"/>
      <c r="D981" s="97"/>
      <c r="E981" s="97"/>
    </row>
    <row r="982" spans="3:5">
      <c r="C982" s="155"/>
      <c r="D982" s="97"/>
      <c r="E982" s="97"/>
    </row>
    <row r="983" spans="3:5">
      <c r="C983" s="155"/>
      <c r="D983" s="97"/>
      <c r="E983" s="97"/>
    </row>
    <row r="984" spans="3:5">
      <c r="C984" s="155"/>
      <c r="D984" s="97"/>
      <c r="E984" s="97"/>
    </row>
    <row r="985" spans="3:5">
      <c r="C985" s="155"/>
      <c r="D985" s="97"/>
      <c r="E985" s="97"/>
    </row>
    <row r="986" spans="3:5">
      <c r="C986" s="155"/>
      <c r="D986" s="97"/>
      <c r="E986" s="97"/>
    </row>
    <row r="987" spans="3:5">
      <c r="C987" s="155"/>
      <c r="D987" s="97"/>
      <c r="E987" s="97"/>
    </row>
    <row r="988" spans="3:5">
      <c r="C988" s="155"/>
      <c r="D988" s="97"/>
      <c r="E988" s="97"/>
    </row>
    <row r="989" spans="3:5">
      <c r="C989" s="155"/>
      <c r="D989" s="97"/>
      <c r="E989" s="97"/>
    </row>
    <row r="990" spans="3:5">
      <c r="C990" s="155"/>
      <c r="D990" s="97"/>
      <c r="E990" s="97"/>
    </row>
    <row r="991" spans="3:5">
      <c r="C991" s="155"/>
      <c r="D991" s="97"/>
      <c r="E991" s="97"/>
    </row>
    <row r="992" spans="3:5">
      <c r="C992" s="155"/>
      <c r="D992" s="97"/>
      <c r="E992" s="97"/>
    </row>
    <row r="993" spans="3:5">
      <c r="C993" s="155"/>
      <c r="D993" s="97"/>
      <c r="E993" s="97"/>
    </row>
    <row r="994" spans="3:5">
      <c r="C994" s="155"/>
      <c r="D994" s="97"/>
      <c r="E994" s="97"/>
    </row>
    <row r="995" spans="3:5">
      <c r="C995" s="155"/>
      <c r="D995" s="97"/>
      <c r="E995" s="97"/>
    </row>
    <row r="996" spans="3:5">
      <c r="C996" s="155"/>
      <c r="D996" s="97"/>
      <c r="E996" s="97"/>
    </row>
    <row r="997" spans="3:5">
      <c r="C997" s="155"/>
      <c r="D997" s="97"/>
      <c r="E997" s="97"/>
    </row>
    <row r="998" spans="3:5">
      <c r="C998" s="155"/>
      <c r="D998" s="97"/>
      <c r="E998" s="97"/>
    </row>
    <row r="999" spans="3:5">
      <c r="C999" s="155"/>
      <c r="D999" s="97"/>
      <c r="E999" s="97"/>
    </row>
    <row r="1000" spans="3:5">
      <c r="C1000" s="155"/>
      <c r="D1000" s="97"/>
      <c r="E1000" s="97"/>
    </row>
    <row r="1001" spans="3:5">
      <c r="C1001" s="155"/>
      <c r="D1001" s="97"/>
      <c r="E1001" s="97"/>
    </row>
    <row r="1002" spans="3:5">
      <c r="C1002" s="155"/>
      <c r="D1002" s="97"/>
      <c r="E1002" s="97"/>
    </row>
    <row r="1003" spans="3:5">
      <c r="C1003" s="155"/>
      <c r="D1003" s="97"/>
      <c r="E1003" s="97"/>
    </row>
    <row r="1004" spans="3:5">
      <c r="C1004" s="155"/>
      <c r="D1004" s="97"/>
      <c r="E1004" s="97"/>
    </row>
    <row r="1005" spans="3:5">
      <c r="C1005" s="155"/>
      <c r="D1005" s="97"/>
      <c r="E1005" s="97"/>
    </row>
    <row r="1006" spans="3:5">
      <c r="C1006" s="155"/>
      <c r="D1006" s="97"/>
      <c r="E1006" s="97"/>
    </row>
    <row r="1007" spans="3:5">
      <c r="C1007" s="155"/>
      <c r="D1007" s="97"/>
      <c r="E1007" s="97"/>
    </row>
    <row r="1008" spans="3:5">
      <c r="C1008" s="155"/>
      <c r="D1008" s="97"/>
      <c r="E1008" s="97"/>
    </row>
    <row r="1009" spans="3:5">
      <c r="C1009" s="155"/>
      <c r="D1009" s="97"/>
      <c r="E1009" s="97"/>
    </row>
    <row r="1010" spans="3:5">
      <c r="C1010" s="155"/>
      <c r="D1010" s="97"/>
      <c r="E1010" s="97"/>
    </row>
    <row r="1011" spans="3:5">
      <c r="C1011" s="155"/>
      <c r="D1011" s="97"/>
      <c r="E1011" s="97"/>
    </row>
    <row r="1012" spans="3:5">
      <c r="C1012" s="155"/>
      <c r="D1012" s="97"/>
      <c r="E1012" s="97"/>
    </row>
    <row r="1013" spans="3:5">
      <c r="C1013" s="155"/>
      <c r="D1013" s="97"/>
      <c r="E1013" s="97"/>
    </row>
    <row r="1014" spans="3:5">
      <c r="C1014" s="155"/>
      <c r="D1014" s="97"/>
      <c r="E1014" s="97"/>
    </row>
    <row r="1015" spans="3:5">
      <c r="C1015" s="155"/>
      <c r="D1015" s="97"/>
      <c r="E1015" s="97"/>
    </row>
    <row r="1016" spans="3:5">
      <c r="C1016" s="155"/>
      <c r="D1016" s="97"/>
      <c r="E1016" s="97"/>
    </row>
    <row r="1017" spans="3:5">
      <c r="C1017" s="155"/>
      <c r="D1017" s="97"/>
      <c r="E1017" s="97"/>
    </row>
    <row r="1018" spans="3:5">
      <c r="C1018" s="155"/>
      <c r="D1018" s="97"/>
      <c r="E1018" s="97"/>
    </row>
    <row r="1019" spans="3:5">
      <c r="C1019" s="155"/>
      <c r="D1019" s="97"/>
      <c r="E1019" s="97"/>
    </row>
    <row r="1020" spans="3:5">
      <c r="C1020" s="155"/>
      <c r="D1020" s="97"/>
      <c r="E1020" s="97"/>
    </row>
    <row r="1021" spans="3:5">
      <c r="C1021" s="155"/>
      <c r="D1021" s="97"/>
      <c r="E1021" s="97"/>
    </row>
    <row r="1022" spans="3:5">
      <c r="C1022" s="155"/>
      <c r="D1022" s="97"/>
      <c r="E1022" s="97"/>
    </row>
    <row r="1023" spans="3:5">
      <c r="C1023" s="155"/>
      <c r="D1023" s="97"/>
      <c r="E1023" s="97"/>
    </row>
    <row r="1024" spans="3:5">
      <c r="C1024" s="155"/>
      <c r="D1024" s="97"/>
      <c r="E1024" s="97"/>
    </row>
    <row r="1025" spans="3:5">
      <c r="C1025" s="155"/>
      <c r="D1025" s="97"/>
      <c r="E1025" s="97"/>
    </row>
    <row r="1026" spans="3:5">
      <c r="C1026" s="155"/>
      <c r="D1026" s="97"/>
      <c r="E1026" s="97"/>
    </row>
    <row r="1027" spans="3:5">
      <c r="C1027" s="155"/>
      <c r="D1027" s="97"/>
      <c r="E1027" s="97"/>
    </row>
    <row r="1028" spans="3:5">
      <c r="C1028" s="155"/>
      <c r="D1028" s="97"/>
      <c r="E1028" s="97"/>
    </row>
    <row r="1029" spans="3:5">
      <c r="C1029" s="155"/>
      <c r="D1029" s="97"/>
      <c r="E1029" s="97"/>
    </row>
    <row r="1030" spans="3:5">
      <c r="C1030" s="155"/>
      <c r="D1030" s="97"/>
      <c r="E1030" s="97"/>
    </row>
    <row r="1031" spans="3:5">
      <c r="C1031" s="155"/>
      <c r="D1031" s="97"/>
      <c r="E1031" s="97"/>
    </row>
    <row r="1032" spans="3:5">
      <c r="C1032" s="155"/>
      <c r="D1032" s="97"/>
      <c r="E1032" s="97"/>
    </row>
    <row r="1033" spans="3:5">
      <c r="C1033" s="155"/>
      <c r="D1033" s="97"/>
      <c r="E1033" s="97"/>
    </row>
    <row r="1034" spans="3:5">
      <c r="C1034" s="155"/>
      <c r="D1034" s="97"/>
      <c r="E1034" s="97"/>
    </row>
    <row r="1035" spans="3:5">
      <c r="C1035" s="155"/>
      <c r="D1035" s="97"/>
      <c r="E1035" s="97"/>
    </row>
    <row r="1036" spans="3:5">
      <c r="C1036" s="155"/>
      <c r="D1036" s="97"/>
      <c r="E1036" s="97"/>
    </row>
    <row r="1037" spans="3:5">
      <c r="C1037" s="155"/>
      <c r="D1037" s="97"/>
      <c r="E1037" s="97"/>
    </row>
    <row r="1038" spans="3:5">
      <c r="C1038" s="155"/>
      <c r="D1038" s="97"/>
      <c r="E1038" s="97"/>
    </row>
    <row r="1039" spans="3:5">
      <c r="C1039" s="155"/>
      <c r="D1039" s="97"/>
      <c r="E1039" s="97"/>
    </row>
    <row r="1040" spans="3:5">
      <c r="C1040" s="155"/>
      <c r="D1040" s="97"/>
      <c r="E1040" s="97"/>
    </row>
    <row r="1041" spans="3:5">
      <c r="C1041" s="155"/>
      <c r="D1041" s="97"/>
      <c r="E1041" s="97"/>
    </row>
    <row r="1042" spans="3:5">
      <c r="C1042" s="155"/>
      <c r="D1042" s="97"/>
      <c r="E1042" s="97"/>
    </row>
    <row r="1043" spans="3:5">
      <c r="C1043" s="155"/>
      <c r="D1043" s="97"/>
      <c r="E1043" s="97"/>
    </row>
    <row r="1044" spans="3:5">
      <c r="C1044" s="155"/>
      <c r="D1044" s="97"/>
      <c r="E1044" s="97"/>
    </row>
    <row r="1045" spans="3:5">
      <c r="C1045" s="155"/>
      <c r="D1045" s="97"/>
      <c r="E1045" s="97"/>
    </row>
    <row r="1046" spans="3:5">
      <c r="C1046" s="155"/>
      <c r="D1046" s="97"/>
      <c r="E1046" s="97"/>
    </row>
    <row r="1047" spans="3:5">
      <c r="C1047" s="155"/>
      <c r="D1047" s="97"/>
      <c r="E1047" s="97"/>
    </row>
    <row r="1048" spans="3:5">
      <c r="C1048" s="155"/>
      <c r="D1048" s="97"/>
      <c r="E1048" s="97"/>
    </row>
    <row r="1049" spans="3:5">
      <c r="C1049" s="155"/>
      <c r="D1049" s="97"/>
      <c r="E1049" s="97"/>
    </row>
    <row r="1050" spans="3:5">
      <c r="C1050" s="155"/>
      <c r="D1050" s="97"/>
      <c r="E1050" s="97"/>
    </row>
    <row r="1051" spans="3:5">
      <c r="C1051" s="155"/>
      <c r="D1051" s="97"/>
      <c r="E1051" s="97"/>
    </row>
    <row r="1052" spans="3:5">
      <c r="C1052" s="155"/>
      <c r="D1052" s="97"/>
      <c r="E1052" s="97"/>
    </row>
    <row r="1053" spans="3:5">
      <c r="C1053" s="155"/>
      <c r="D1053" s="97"/>
      <c r="E1053" s="97"/>
    </row>
    <row r="1054" spans="3:5">
      <c r="C1054" s="155"/>
      <c r="D1054" s="97"/>
      <c r="E1054" s="97"/>
    </row>
    <row r="1055" spans="3:5">
      <c r="C1055" s="155"/>
      <c r="D1055" s="97"/>
      <c r="E1055" s="97"/>
    </row>
    <row r="1056" spans="3:5">
      <c r="C1056" s="155"/>
      <c r="D1056" s="97"/>
      <c r="E1056" s="97"/>
    </row>
    <row r="1057" spans="3:5">
      <c r="C1057" s="155"/>
      <c r="D1057" s="97"/>
      <c r="E1057" s="97"/>
    </row>
    <row r="1058" spans="3:5">
      <c r="C1058" s="155"/>
      <c r="D1058" s="97"/>
      <c r="E1058" s="97"/>
    </row>
    <row r="1059" spans="3:5">
      <c r="C1059" s="155"/>
      <c r="D1059" s="97"/>
      <c r="E1059" s="97"/>
    </row>
    <row r="1060" spans="3:5">
      <c r="C1060" s="155"/>
      <c r="D1060" s="97"/>
      <c r="E1060" s="97"/>
    </row>
    <row r="1061" spans="3:5">
      <c r="C1061" s="155"/>
      <c r="D1061" s="97"/>
      <c r="E1061" s="97"/>
    </row>
    <row r="1062" spans="3:5">
      <c r="C1062" s="155"/>
      <c r="D1062" s="97"/>
      <c r="E1062" s="97"/>
    </row>
    <row r="1063" spans="3:5">
      <c r="C1063" s="155"/>
      <c r="D1063" s="97"/>
      <c r="E1063" s="97"/>
    </row>
    <row r="1064" spans="3:5">
      <c r="C1064" s="155"/>
      <c r="D1064" s="97"/>
      <c r="E1064" s="97"/>
    </row>
    <row r="1065" spans="3:5">
      <c r="C1065" s="155"/>
      <c r="D1065" s="97"/>
      <c r="E1065" s="97"/>
    </row>
    <row r="1066" spans="3:5">
      <c r="C1066" s="155"/>
      <c r="D1066" s="97"/>
      <c r="E1066" s="97"/>
    </row>
    <row r="1067" spans="3:5">
      <c r="C1067" s="155"/>
      <c r="D1067" s="97"/>
      <c r="E1067" s="97"/>
    </row>
    <row r="1068" spans="3:5">
      <c r="C1068" s="155"/>
      <c r="D1068" s="97"/>
      <c r="E1068" s="97"/>
    </row>
    <row r="1069" spans="3:5">
      <c r="C1069" s="155"/>
      <c r="D1069" s="97"/>
      <c r="E1069" s="97"/>
    </row>
    <row r="1070" spans="3:5">
      <c r="C1070" s="155"/>
      <c r="D1070" s="97"/>
      <c r="E1070" s="97"/>
    </row>
    <row r="1071" spans="3:5">
      <c r="C1071" s="155"/>
      <c r="D1071" s="97"/>
      <c r="E1071" s="97"/>
    </row>
    <row r="1072" spans="3:5">
      <c r="C1072" s="155"/>
      <c r="D1072" s="97"/>
      <c r="E1072" s="97"/>
    </row>
    <row r="1073" spans="3:5">
      <c r="C1073" s="155"/>
      <c r="D1073" s="97"/>
      <c r="E1073" s="97"/>
    </row>
    <row r="1074" spans="3:5">
      <c r="C1074" s="155"/>
      <c r="D1074" s="97"/>
      <c r="E1074" s="97"/>
    </row>
    <row r="1075" spans="3:5">
      <c r="C1075" s="155"/>
      <c r="D1075" s="97"/>
      <c r="E1075" s="97"/>
    </row>
    <row r="1076" spans="3:5">
      <c r="C1076" s="155"/>
      <c r="D1076" s="97"/>
      <c r="E1076" s="97"/>
    </row>
    <row r="1077" spans="3:5">
      <c r="C1077" s="155"/>
      <c r="D1077" s="97"/>
      <c r="E1077" s="97"/>
    </row>
    <row r="1078" spans="3:5">
      <c r="C1078" s="155"/>
      <c r="D1078" s="97"/>
      <c r="E1078" s="97"/>
    </row>
    <row r="1079" spans="3:5">
      <c r="C1079" s="155"/>
      <c r="D1079" s="97"/>
      <c r="E1079" s="97"/>
    </row>
    <row r="1080" spans="3:5">
      <c r="C1080" s="155"/>
      <c r="D1080" s="97"/>
      <c r="E1080" s="97"/>
    </row>
    <row r="1081" spans="3:5">
      <c r="C1081" s="155"/>
      <c r="D1081" s="97"/>
      <c r="E1081" s="97"/>
    </row>
    <row r="1082" spans="3:5">
      <c r="C1082" s="155"/>
      <c r="D1082" s="97"/>
      <c r="E1082" s="97"/>
    </row>
    <row r="1083" spans="3:5">
      <c r="C1083" s="155"/>
      <c r="D1083" s="97"/>
      <c r="E1083" s="97"/>
    </row>
    <row r="1084" spans="3:5">
      <c r="C1084" s="155"/>
      <c r="D1084" s="97"/>
      <c r="E1084" s="97"/>
    </row>
    <row r="1085" spans="3:5">
      <c r="C1085" s="155"/>
      <c r="D1085" s="97"/>
      <c r="E1085" s="97"/>
    </row>
    <row r="1086" spans="3:5">
      <c r="C1086" s="155"/>
      <c r="D1086" s="97"/>
      <c r="E1086" s="97"/>
    </row>
    <row r="1087" spans="3:5">
      <c r="C1087" s="155"/>
      <c r="D1087" s="97"/>
      <c r="E1087" s="97"/>
    </row>
    <row r="1088" spans="3:5">
      <c r="C1088" s="155"/>
      <c r="D1088" s="97"/>
      <c r="E1088" s="97"/>
    </row>
    <row r="1089" spans="3:5">
      <c r="C1089" s="155"/>
      <c r="D1089" s="97"/>
      <c r="E1089" s="97"/>
    </row>
    <row r="1090" spans="3:5">
      <c r="C1090" s="155"/>
      <c r="D1090" s="97"/>
      <c r="E1090" s="97"/>
    </row>
    <row r="1091" spans="3:5">
      <c r="C1091" s="155"/>
      <c r="D1091" s="97"/>
      <c r="E1091" s="97"/>
    </row>
    <row r="1092" spans="3:5">
      <c r="C1092" s="155"/>
      <c r="D1092" s="97"/>
      <c r="E1092" s="97"/>
    </row>
    <row r="1093" spans="3:5">
      <c r="C1093" s="155"/>
      <c r="D1093" s="97"/>
      <c r="E1093" s="97"/>
    </row>
    <row r="1094" spans="3:5">
      <c r="C1094" s="155"/>
      <c r="D1094" s="97"/>
      <c r="E1094" s="97"/>
    </row>
    <row r="1095" spans="3:5">
      <c r="C1095" s="155"/>
      <c r="D1095" s="97"/>
      <c r="E1095" s="97"/>
    </row>
    <row r="1096" spans="3:5">
      <c r="C1096" s="155"/>
      <c r="D1096" s="97"/>
      <c r="E1096" s="97"/>
    </row>
    <row r="1097" spans="3:5">
      <c r="C1097" s="155"/>
      <c r="D1097" s="97"/>
      <c r="E1097" s="97"/>
    </row>
    <row r="1098" spans="3:5">
      <c r="C1098" s="155"/>
      <c r="D1098" s="97"/>
      <c r="E1098" s="97"/>
    </row>
    <row r="1099" spans="3:5">
      <c r="C1099" s="155"/>
      <c r="D1099" s="97"/>
      <c r="E1099" s="97"/>
    </row>
    <row r="1100" spans="3:5">
      <c r="C1100" s="155"/>
      <c r="D1100" s="97"/>
      <c r="E1100" s="97"/>
    </row>
    <row r="1101" spans="3:5">
      <c r="C1101" s="155"/>
      <c r="D1101" s="97"/>
      <c r="E1101" s="97"/>
    </row>
    <row r="1102" spans="3:5">
      <c r="C1102" s="155"/>
      <c r="D1102" s="97"/>
      <c r="E1102" s="97"/>
    </row>
    <row r="1103" spans="3:5">
      <c r="C1103" s="155"/>
      <c r="D1103" s="97"/>
      <c r="E1103" s="97"/>
    </row>
    <row r="1104" spans="3:5">
      <c r="C1104" s="155"/>
      <c r="D1104" s="97"/>
      <c r="E1104" s="97"/>
    </row>
    <row r="1105" spans="3:5">
      <c r="C1105" s="155"/>
      <c r="D1105" s="97"/>
      <c r="E1105" s="97"/>
    </row>
    <row r="1106" spans="3:5">
      <c r="C1106" s="155"/>
      <c r="D1106" s="97"/>
      <c r="E1106" s="97"/>
    </row>
    <row r="1107" spans="3:5">
      <c r="C1107" s="155"/>
      <c r="D1107" s="97"/>
      <c r="E1107" s="97"/>
    </row>
    <row r="1108" spans="3:5">
      <c r="C1108" s="155"/>
      <c r="D1108" s="97"/>
      <c r="E1108" s="97"/>
    </row>
    <row r="1109" spans="3:5">
      <c r="C1109" s="155"/>
      <c r="D1109" s="97"/>
      <c r="E1109" s="97"/>
    </row>
    <row r="1110" spans="3:5">
      <c r="C1110" s="155"/>
      <c r="D1110" s="97"/>
      <c r="E1110" s="97"/>
    </row>
    <row r="1111" spans="3:5">
      <c r="C1111" s="155"/>
      <c r="D1111" s="97"/>
      <c r="E1111" s="97"/>
    </row>
    <row r="1112" spans="3:5">
      <c r="C1112" s="155"/>
      <c r="D1112" s="97"/>
      <c r="E1112" s="97"/>
    </row>
    <row r="1113" spans="3:5">
      <c r="C1113" s="155"/>
      <c r="D1113" s="97"/>
      <c r="E1113" s="97"/>
    </row>
    <row r="1114" spans="3:5">
      <c r="C1114" s="155"/>
      <c r="D1114" s="97"/>
      <c r="E1114" s="97"/>
    </row>
    <row r="1115" spans="3:5">
      <c r="C1115" s="155"/>
      <c r="D1115" s="97"/>
      <c r="E1115" s="97"/>
    </row>
    <row r="1116" spans="3:5">
      <c r="C1116" s="155"/>
      <c r="D1116" s="97"/>
      <c r="E1116" s="97"/>
    </row>
    <row r="1117" spans="3:5">
      <c r="C1117" s="155"/>
      <c r="D1117" s="97"/>
      <c r="E1117" s="97"/>
    </row>
    <row r="1118" spans="3:5">
      <c r="C1118" s="155"/>
      <c r="D1118" s="97"/>
      <c r="E1118" s="97"/>
    </row>
    <row r="1119" spans="3:5">
      <c r="C1119" s="155"/>
      <c r="D1119" s="97"/>
      <c r="E1119" s="97"/>
    </row>
    <row r="1120" spans="3:5">
      <c r="C1120" s="155"/>
      <c r="D1120" s="97"/>
      <c r="E1120" s="97"/>
    </row>
    <row r="1121" spans="3:5">
      <c r="C1121" s="155"/>
      <c r="D1121" s="97"/>
      <c r="E1121" s="97"/>
    </row>
    <row r="1122" spans="3:5">
      <c r="C1122" s="155"/>
      <c r="D1122" s="97"/>
      <c r="E1122" s="97"/>
    </row>
    <row r="1123" spans="3:5">
      <c r="C1123" s="155"/>
      <c r="D1123" s="97"/>
      <c r="E1123" s="97"/>
    </row>
    <row r="1124" spans="3:5">
      <c r="C1124" s="155"/>
      <c r="D1124" s="97"/>
      <c r="E1124" s="97"/>
    </row>
    <row r="1125" spans="3:5">
      <c r="C1125" s="155"/>
      <c r="D1125" s="97"/>
      <c r="E1125" s="97"/>
    </row>
    <row r="1126" spans="3:5">
      <c r="C1126" s="155"/>
      <c r="D1126" s="97"/>
      <c r="E1126" s="97"/>
    </row>
    <row r="1127" spans="3:5">
      <c r="C1127" s="155"/>
      <c r="D1127" s="97"/>
      <c r="E1127" s="97"/>
    </row>
    <row r="1128" spans="3:5">
      <c r="C1128" s="155"/>
      <c r="D1128" s="97"/>
      <c r="E1128" s="97"/>
    </row>
    <row r="1129" spans="3:5">
      <c r="C1129" s="155"/>
      <c r="D1129" s="97"/>
      <c r="E1129" s="97"/>
    </row>
    <row r="1130" spans="3:5">
      <c r="C1130" s="155"/>
      <c r="D1130" s="97"/>
      <c r="E1130" s="97"/>
    </row>
    <row r="1131" spans="3:5">
      <c r="C1131" s="155"/>
      <c r="D1131" s="97"/>
      <c r="E1131" s="97"/>
    </row>
    <row r="1132" spans="3:5">
      <c r="C1132" s="155"/>
      <c r="D1132" s="97"/>
      <c r="E1132" s="97"/>
    </row>
    <row r="1133" spans="3:5">
      <c r="C1133" s="155"/>
      <c r="D1133" s="97"/>
      <c r="E1133" s="97"/>
    </row>
    <row r="1134" spans="3:5">
      <c r="C1134" s="155"/>
      <c r="D1134" s="97"/>
      <c r="E1134" s="97"/>
    </row>
    <row r="1135" spans="3:5">
      <c r="C1135" s="155"/>
      <c r="D1135" s="97"/>
      <c r="E1135" s="97"/>
    </row>
    <row r="1136" spans="3:5">
      <c r="C1136" s="155"/>
      <c r="D1136" s="97"/>
      <c r="E1136" s="97"/>
    </row>
    <row r="1137" spans="3:5">
      <c r="C1137" s="155"/>
      <c r="D1137" s="97"/>
      <c r="E1137" s="97"/>
    </row>
    <row r="1138" spans="3:5">
      <c r="C1138" s="155"/>
      <c r="D1138" s="97"/>
      <c r="E1138" s="97"/>
    </row>
    <row r="1139" spans="3:5">
      <c r="C1139" s="155"/>
      <c r="D1139" s="97"/>
      <c r="E1139" s="97"/>
    </row>
    <row r="1140" spans="3:5">
      <c r="C1140" s="155"/>
      <c r="D1140" s="97"/>
      <c r="E1140" s="97"/>
    </row>
    <row r="1141" spans="3:5">
      <c r="C1141" s="155"/>
      <c r="D1141" s="97"/>
      <c r="E1141" s="97"/>
    </row>
    <row r="1142" spans="3:5">
      <c r="C1142" s="155"/>
      <c r="D1142" s="97"/>
      <c r="E1142" s="97"/>
    </row>
    <row r="1143" spans="3:5">
      <c r="C1143" s="155"/>
      <c r="D1143" s="97"/>
      <c r="E1143" s="97"/>
    </row>
    <row r="1144" spans="3:5">
      <c r="C1144" s="155"/>
      <c r="D1144" s="97"/>
      <c r="E1144" s="97"/>
    </row>
    <row r="1145" spans="3:5">
      <c r="C1145" s="155"/>
      <c r="D1145" s="97"/>
      <c r="E1145" s="97"/>
    </row>
    <row r="1146" spans="3:5">
      <c r="C1146" s="155"/>
      <c r="D1146" s="97"/>
      <c r="E1146" s="97"/>
    </row>
    <row r="1147" spans="3:5">
      <c r="C1147" s="155"/>
      <c r="D1147" s="97"/>
      <c r="E1147" s="97"/>
    </row>
    <row r="1148" spans="3:5">
      <c r="C1148" s="155"/>
      <c r="D1148" s="97"/>
      <c r="E1148" s="97"/>
    </row>
    <row r="1149" spans="3:5">
      <c r="C1149" s="155"/>
      <c r="D1149" s="97"/>
      <c r="E1149" s="97"/>
    </row>
    <row r="1150" spans="3:5">
      <c r="C1150" s="155"/>
      <c r="D1150" s="97"/>
      <c r="E1150" s="97"/>
    </row>
    <row r="1151" spans="3:5">
      <c r="C1151" s="155"/>
      <c r="D1151" s="97"/>
      <c r="E1151" s="97"/>
    </row>
    <row r="1152" spans="3:5">
      <c r="C1152" s="155"/>
      <c r="D1152" s="97"/>
      <c r="E1152" s="97"/>
    </row>
    <row r="1153" spans="3:5">
      <c r="C1153" s="155"/>
      <c r="D1153" s="97"/>
      <c r="E1153" s="97"/>
    </row>
    <row r="1154" spans="3:5">
      <c r="C1154" s="155"/>
      <c r="D1154" s="97"/>
      <c r="E1154" s="97"/>
    </row>
    <row r="1155" spans="3:5">
      <c r="C1155" s="155"/>
      <c r="D1155" s="97"/>
      <c r="E1155" s="97"/>
    </row>
    <row r="1156" spans="3:5">
      <c r="C1156" s="155"/>
      <c r="D1156" s="97"/>
      <c r="E1156" s="97"/>
    </row>
    <row r="1157" spans="3:5">
      <c r="C1157" s="155"/>
      <c r="D1157" s="97"/>
      <c r="E1157" s="97"/>
    </row>
    <row r="1158" spans="3:5">
      <c r="C1158" s="155"/>
      <c r="D1158" s="97"/>
      <c r="E1158" s="97"/>
    </row>
    <row r="1159" spans="3:5">
      <c r="C1159" s="155"/>
      <c r="D1159" s="97"/>
      <c r="E1159" s="97"/>
    </row>
    <row r="1160" spans="3:5">
      <c r="C1160" s="155"/>
      <c r="D1160" s="97"/>
      <c r="E1160" s="97"/>
    </row>
    <row r="1161" spans="3:5">
      <c r="C1161" s="155"/>
      <c r="D1161" s="97"/>
      <c r="E1161" s="97"/>
    </row>
    <row r="1162" spans="3:5">
      <c r="C1162" s="155"/>
      <c r="D1162" s="97"/>
      <c r="E1162" s="97"/>
    </row>
    <row r="1163" spans="3:5">
      <c r="C1163" s="155"/>
      <c r="D1163" s="97"/>
      <c r="E1163" s="97"/>
    </row>
    <row r="1164" spans="3:5">
      <c r="C1164" s="155"/>
      <c r="D1164" s="97"/>
      <c r="E1164" s="97"/>
    </row>
    <row r="1165" spans="3:5">
      <c r="C1165" s="155"/>
      <c r="D1165" s="97"/>
      <c r="E1165" s="97"/>
    </row>
    <row r="1166" spans="3:5">
      <c r="C1166" s="155"/>
      <c r="D1166" s="97"/>
      <c r="E1166" s="97"/>
    </row>
    <row r="1167" spans="3:5">
      <c r="C1167" s="155"/>
      <c r="D1167" s="97"/>
      <c r="E1167" s="97"/>
    </row>
    <row r="1168" spans="3:5">
      <c r="C1168" s="155"/>
      <c r="D1168" s="97"/>
      <c r="E1168" s="97"/>
    </row>
    <row r="1169" spans="3:5">
      <c r="C1169" s="155"/>
      <c r="D1169" s="97"/>
      <c r="E1169" s="97"/>
    </row>
    <row r="1170" spans="3:5">
      <c r="C1170" s="155"/>
      <c r="D1170" s="97"/>
      <c r="E1170" s="97"/>
    </row>
    <row r="1171" spans="3:5">
      <c r="C1171" s="155"/>
      <c r="D1171" s="97"/>
      <c r="E1171" s="97"/>
    </row>
    <row r="1172" spans="3:5">
      <c r="C1172" s="155"/>
      <c r="D1172" s="97"/>
      <c r="E1172" s="97"/>
    </row>
    <row r="1173" spans="3:5">
      <c r="C1173" s="155"/>
      <c r="D1173" s="97"/>
      <c r="E1173" s="97"/>
    </row>
    <row r="1174" spans="3:5">
      <c r="C1174" s="155"/>
      <c r="D1174" s="97"/>
      <c r="E1174" s="97"/>
    </row>
    <row r="1175" spans="3:5">
      <c r="C1175" s="155"/>
      <c r="D1175" s="97"/>
      <c r="E1175" s="97"/>
    </row>
    <row r="1176" spans="3:5">
      <c r="C1176" s="155"/>
      <c r="D1176" s="97"/>
      <c r="E1176" s="97"/>
    </row>
    <row r="1177" spans="3:5">
      <c r="C1177" s="155"/>
      <c r="D1177" s="97"/>
      <c r="E1177" s="97"/>
    </row>
    <row r="1178" spans="3:5">
      <c r="C1178" s="155"/>
      <c r="D1178" s="97"/>
      <c r="E1178" s="97"/>
    </row>
    <row r="1179" spans="3:5">
      <c r="C1179" s="155"/>
      <c r="D1179" s="97"/>
      <c r="E1179" s="97"/>
    </row>
    <row r="1180" spans="3:5">
      <c r="C1180" s="155"/>
      <c r="D1180" s="97"/>
      <c r="E1180" s="97"/>
    </row>
    <row r="1181" spans="3:5">
      <c r="C1181" s="155"/>
      <c r="D1181" s="97"/>
      <c r="E1181" s="97"/>
    </row>
    <row r="1182" spans="3:5">
      <c r="C1182" s="155"/>
      <c r="D1182" s="97"/>
      <c r="E1182" s="97"/>
    </row>
    <row r="1183" spans="3:5">
      <c r="C1183" s="155"/>
      <c r="D1183" s="97"/>
      <c r="E1183" s="97"/>
    </row>
    <row r="1184" spans="3:5">
      <c r="C1184" s="155"/>
      <c r="D1184" s="97"/>
      <c r="E1184" s="97"/>
    </row>
    <row r="1185" spans="3:5">
      <c r="C1185" s="155"/>
      <c r="D1185" s="97"/>
      <c r="E1185" s="97"/>
    </row>
    <row r="1186" spans="3:5">
      <c r="C1186" s="155"/>
      <c r="D1186" s="97"/>
      <c r="E1186" s="97"/>
    </row>
    <row r="1187" spans="3:5">
      <c r="C1187" s="155"/>
      <c r="D1187" s="97"/>
      <c r="E1187" s="97"/>
    </row>
    <row r="1188" spans="3:5">
      <c r="C1188" s="155"/>
      <c r="D1188" s="97"/>
      <c r="E1188" s="97"/>
    </row>
    <row r="1189" spans="3:5">
      <c r="C1189" s="155"/>
      <c r="D1189" s="97"/>
      <c r="E1189" s="97"/>
    </row>
    <row r="1190" spans="3:5">
      <c r="C1190" s="155"/>
      <c r="D1190" s="97"/>
      <c r="E1190" s="97"/>
    </row>
    <row r="1191" spans="3:5">
      <c r="C1191" s="155"/>
      <c r="D1191" s="97"/>
      <c r="E1191" s="97"/>
    </row>
    <row r="1192" spans="3:5">
      <c r="C1192" s="155"/>
      <c r="D1192" s="97"/>
      <c r="E1192" s="97"/>
    </row>
    <row r="1193" spans="3:5">
      <c r="C1193" s="155"/>
      <c r="D1193" s="97"/>
      <c r="E1193" s="97"/>
    </row>
    <row r="1194" spans="3:5">
      <c r="C1194" s="155"/>
      <c r="D1194" s="97"/>
      <c r="E1194" s="97"/>
    </row>
    <row r="1195" spans="3:5">
      <c r="C1195" s="155"/>
      <c r="D1195" s="97"/>
      <c r="E1195" s="97"/>
    </row>
    <row r="1196" spans="3:5">
      <c r="C1196" s="155"/>
      <c r="D1196" s="97"/>
      <c r="E1196" s="97"/>
    </row>
    <row r="1197" spans="3:5">
      <c r="C1197" s="155"/>
      <c r="D1197" s="97"/>
      <c r="E1197" s="97"/>
    </row>
    <row r="1198" spans="3:5">
      <c r="C1198" s="155"/>
      <c r="D1198" s="97"/>
      <c r="E1198" s="97"/>
    </row>
    <row r="1199" spans="3:5">
      <c r="C1199" s="155"/>
      <c r="D1199" s="97"/>
      <c r="E1199" s="97"/>
    </row>
    <row r="1200" spans="3:5">
      <c r="C1200" s="155"/>
      <c r="D1200" s="97"/>
      <c r="E1200" s="97"/>
    </row>
    <row r="1201" spans="3:5">
      <c r="C1201" s="155"/>
      <c r="D1201" s="97"/>
      <c r="E1201" s="97"/>
    </row>
    <row r="1202" spans="3:5">
      <c r="C1202" s="155"/>
      <c r="D1202" s="97"/>
      <c r="E1202" s="97"/>
    </row>
    <row r="1203" spans="3:5">
      <c r="C1203" s="155"/>
      <c r="D1203" s="97"/>
      <c r="E1203" s="97"/>
    </row>
    <row r="1204" spans="3:5">
      <c r="C1204" s="155"/>
      <c r="D1204" s="97"/>
      <c r="E1204" s="97"/>
    </row>
    <row r="1205" spans="3:5">
      <c r="C1205" s="155"/>
      <c r="D1205" s="97"/>
      <c r="E1205" s="97"/>
    </row>
    <row r="1206" spans="3:5">
      <c r="C1206" s="155"/>
      <c r="D1206" s="97"/>
      <c r="E1206" s="97"/>
    </row>
    <row r="1207" spans="3:5">
      <c r="C1207" s="155"/>
      <c r="D1207" s="97"/>
      <c r="E1207" s="97"/>
    </row>
    <row r="1208" spans="3:5">
      <c r="C1208" s="155"/>
      <c r="D1208" s="97"/>
      <c r="E1208" s="97"/>
    </row>
    <row r="1209" spans="3:5">
      <c r="C1209" s="155"/>
      <c r="D1209" s="97"/>
      <c r="E1209" s="97"/>
    </row>
    <row r="1210" spans="3:5">
      <c r="C1210" s="155"/>
      <c r="D1210" s="97"/>
      <c r="E1210" s="97"/>
    </row>
    <row r="1211" spans="3:5">
      <c r="C1211" s="155"/>
      <c r="D1211" s="97"/>
      <c r="E1211" s="97"/>
    </row>
    <row r="1212" spans="3:5">
      <c r="C1212" s="155"/>
      <c r="D1212" s="97"/>
      <c r="E1212" s="97"/>
    </row>
    <row r="1213" spans="3:5">
      <c r="C1213" s="155"/>
      <c r="D1213" s="97"/>
      <c r="E1213" s="97"/>
    </row>
    <row r="1214" spans="3:5">
      <c r="C1214" s="155"/>
      <c r="D1214" s="97"/>
      <c r="E1214" s="97"/>
    </row>
    <row r="1215" spans="3:5">
      <c r="C1215" s="155"/>
      <c r="D1215" s="97"/>
      <c r="E1215" s="97"/>
    </row>
    <row r="1216" spans="3:5">
      <c r="C1216" s="155"/>
      <c r="D1216" s="97"/>
      <c r="E1216" s="97"/>
    </row>
    <row r="1217" spans="3:5">
      <c r="C1217" s="155"/>
      <c r="D1217" s="97"/>
      <c r="E1217" s="97"/>
    </row>
    <row r="1218" spans="3:5">
      <c r="C1218" s="155"/>
      <c r="D1218" s="97"/>
      <c r="E1218" s="97"/>
    </row>
    <row r="1219" spans="3:5">
      <c r="C1219" s="155"/>
      <c r="D1219" s="97"/>
      <c r="E1219" s="97"/>
    </row>
    <row r="1220" spans="3:5">
      <c r="C1220" s="155"/>
      <c r="D1220" s="97"/>
      <c r="E1220" s="97"/>
    </row>
    <row r="1221" spans="3:5">
      <c r="C1221" s="155"/>
      <c r="D1221" s="97"/>
      <c r="E1221" s="97"/>
    </row>
    <row r="1222" spans="3:5">
      <c r="C1222" s="155"/>
      <c r="D1222" s="97"/>
      <c r="E1222" s="97"/>
    </row>
    <row r="1223" spans="3:5">
      <c r="C1223" s="155"/>
      <c r="D1223" s="97"/>
      <c r="E1223" s="97"/>
    </row>
    <row r="1224" spans="3:5">
      <c r="C1224" s="155"/>
      <c r="D1224" s="97"/>
      <c r="E1224" s="97"/>
    </row>
    <row r="1225" spans="3:5">
      <c r="C1225" s="155"/>
      <c r="D1225" s="97"/>
      <c r="E1225" s="97"/>
    </row>
    <row r="1226" spans="3:5">
      <c r="C1226" s="155"/>
      <c r="D1226" s="97"/>
      <c r="E1226" s="97"/>
    </row>
    <row r="1227" spans="3:5">
      <c r="C1227" s="155"/>
      <c r="D1227" s="97"/>
      <c r="E1227" s="97"/>
    </row>
    <row r="1228" spans="3:5">
      <c r="C1228" s="155"/>
      <c r="D1228" s="97"/>
      <c r="E1228" s="97"/>
    </row>
    <row r="1229" spans="3:5">
      <c r="C1229" s="155"/>
      <c r="D1229" s="97"/>
      <c r="E1229" s="97"/>
    </row>
    <row r="1230" spans="3:5">
      <c r="C1230" s="155"/>
      <c r="D1230" s="97"/>
      <c r="E1230" s="97"/>
    </row>
    <row r="1231" spans="3:5">
      <c r="C1231" s="155"/>
      <c r="D1231" s="97"/>
      <c r="E1231" s="97"/>
    </row>
    <row r="1232" spans="3:5">
      <c r="C1232" s="155"/>
      <c r="D1232" s="97"/>
      <c r="E1232" s="97"/>
    </row>
    <row r="1233" spans="3:5">
      <c r="C1233" s="155"/>
      <c r="D1233" s="97"/>
      <c r="E1233" s="97"/>
    </row>
    <row r="1234" spans="3:5">
      <c r="C1234" s="155"/>
      <c r="D1234" s="97"/>
      <c r="E1234" s="97"/>
    </row>
    <row r="1235" spans="3:5">
      <c r="C1235" s="155"/>
      <c r="D1235" s="97"/>
      <c r="E1235" s="97"/>
    </row>
    <row r="1236" spans="3:5">
      <c r="C1236" s="155"/>
      <c r="D1236" s="97"/>
      <c r="E1236" s="97"/>
    </row>
    <row r="1237" spans="3:5">
      <c r="C1237" s="155"/>
      <c r="D1237" s="97"/>
      <c r="E1237" s="97"/>
    </row>
    <row r="1238" spans="3:5">
      <c r="C1238" s="155"/>
      <c r="D1238" s="97"/>
      <c r="E1238" s="97"/>
    </row>
    <row r="1239" spans="3:5">
      <c r="C1239" s="155"/>
      <c r="D1239" s="97"/>
      <c r="E1239" s="97"/>
    </row>
    <row r="1240" spans="3:5">
      <c r="C1240" s="155"/>
      <c r="D1240" s="97"/>
      <c r="E1240" s="97"/>
    </row>
    <row r="1241" spans="3:5">
      <c r="C1241" s="155"/>
      <c r="D1241" s="97"/>
      <c r="E1241" s="97"/>
    </row>
    <row r="1242" spans="3:5">
      <c r="C1242" s="155"/>
      <c r="D1242" s="97"/>
      <c r="E1242" s="97"/>
    </row>
    <row r="1243" spans="3:5">
      <c r="C1243" s="155"/>
      <c r="D1243" s="97"/>
      <c r="E1243" s="97"/>
    </row>
    <row r="1244" spans="3:5">
      <c r="C1244" s="155"/>
      <c r="D1244" s="97"/>
      <c r="E1244" s="97"/>
    </row>
    <row r="1245" spans="3:5">
      <c r="C1245" s="155"/>
      <c r="D1245" s="97"/>
      <c r="E1245" s="97"/>
    </row>
    <row r="1246" spans="3:5">
      <c r="C1246" s="155"/>
      <c r="D1246" s="97"/>
      <c r="E1246" s="97"/>
    </row>
    <row r="1247" spans="3:5">
      <c r="C1247" s="155"/>
      <c r="D1247" s="97"/>
      <c r="E1247" s="97"/>
    </row>
    <row r="1248" spans="3:5">
      <c r="C1248" s="155"/>
      <c r="D1248" s="97"/>
      <c r="E1248" s="97"/>
    </row>
    <row r="1249" spans="3:5">
      <c r="C1249" s="155"/>
      <c r="D1249" s="97"/>
      <c r="E1249" s="97"/>
    </row>
    <row r="1250" spans="3:5">
      <c r="C1250" s="155"/>
      <c r="D1250" s="97"/>
      <c r="E1250" s="97"/>
    </row>
    <row r="1251" spans="3:5">
      <c r="C1251" s="155"/>
      <c r="D1251" s="97"/>
      <c r="E1251" s="97"/>
    </row>
    <row r="1252" spans="3:5">
      <c r="C1252" s="155"/>
      <c r="D1252" s="97"/>
      <c r="E1252" s="97"/>
    </row>
    <row r="1253" spans="3:5">
      <c r="C1253" s="155"/>
      <c r="D1253" s="97"/>
      <c r="E1253" s="97"/>
    </row>
    <row r="1254" spans="3:5">
      <c r="C1254" s="155"/>
      <c r="D1254" s="97"/>
      <c r="E1254" s="97"/>
    </row>
    <row r="1255" spans="3:5">
      <c r="C1255" s="155"/>
      <c r="D1255" s="97"/>
      <c r="E1255" s="97"/>
    </row>
    <row r="1256" spans="3:5">
      <c r="C1256" s="155"/>
      <c r="D1256" s="97"/>
      <c r="E1256" s="97"/>
    </row>
    <row r="1257" spans="3:5">
      <c r="C1257" s="155"/>
      <c r="D1257" s="97"/>
      <c r="E1257" s="97"/>
    </row>
    <row r="1258" spans="3:5">
      <c r="C1258" s="155"/>
      <c r="D1258" s="97"/>
      <c r="E1258" s="97"/>
    </row>
    <row r="1259" spans="3:5">
      <c r="C1259" s="155"/>
      <c r="D1259" s="97"/>
      <c r="E1259" s="97"/>
    </row>
    <row r="1260" spans="3:5">
      <c r="C1260" s="155"/>
      <c r="D1260" s="97"/>
      <c r="E1260" s="97"/>
    </row>
    <row r="1261" spans="3:5">
      <c r="C1261" s="155"/>
      <c r="D1261" s="97"/>
      <c r="E1261" s="97"/>
    </row>
    <row r="1262" spans="3:5">
      <c r="C1262" s="155"/>
      <c r="D1262" s="97"/>
      <c r="E1262" s="97"/>
    </row>
    <row r="1263" spans="3:5">
      <c r="C1263" s="155"/>
      <c r="D1263" s="97"/>
      <c r="E1263" s="97"/>
    </row>
    <row r="1264" spans="3:5">
      <c r="C1264" s="155"/>
      <c r="D1264" s="97"/>
      <c r="E1264" s="97"/>
    </row>
    <row r="1265" spans="3:5">
      <c r="C1265" s="155"/>
      <c r="D1265" s="97"/>
      <c r="E1265" s="97"/>
    </row>
    <row r="1266" spans="3:5">
      <c r="C1266" s="155"/>
      <c r="D1266" s="97"/>
      <c r="E1266" s="97"/>
    </row>
    <row r="1267" spans="3:5">
      <c r="C1267" s="155"/>
      <c r="D1267" s="97"/>
      <c r="E1267" s="97"/>
    </row>
    <row r="1268" spans="3:5">
      <c r="C1268" s="155"/>
      <c r="D1268" s="97"/>
      <c r="E1268" s="97"/>
    </row>
    <row r="1269" spans="3:5">
      <c r="C1269" s="155"/>
      <c r="D1269" s="97"/>
      <c r="E1269" s="97"/>
    </row>
    <row r="1270" spans="3:5">
      <c r="C1270" s="155"/>
      <c r="D1270" s="97"/>
      <c r="E1270" s="97"/>
    </row>
    <row r="1271" spans="3:5">
      <c r="C1271" s="155"/>
      <c r="D1271" s="97"/>
      <c r="E1271" s="97"/>
    </row>
    <row r="1272" spans="3:5">
      <c r="C1272" s="155"/>
      <c r="D1272" s="97"/>
      <c r="E1272" s="97"/>
    </row>
    <row r="1273" spans="3:5">
      <c r="C1273" s="155"/>
      <c r="D1273" s="97"/>
      <c r="E1273" s="97"/>
    </row>
    <row r="1274" spans="3:5">
      <c r="C1274" s="155"/>
      <c r="D1274" s="97"/>
      <c r="E1274" s="97"/>
    </row>
    <row r="1275" spans="3:5">
      <c r="C1275" s="155"/>
      <c r="D1275" s="97"/>
      <c r="E1275" s="97"/>
    </row>
    <row r="1276" spans="3:5">
      <c r="C1276" s="155"/>
      <c r="D1276" s="97"/>
      <c r="E1276" s="97"/>
    </row>
    <row r="1277" spans="3:5">
      <c r="C1277" s="155"/>
      <c r="D1277" s="97"/>
      <c r="E1277" s="97"/>
    </row>
    <row r="1278" spans="3:5">
      <c r="C1278" s="155"/>
      <c r="D1278" s="97"/>
      <c r="E1278" s="97"/>
    </row>
    <row r="1279" spans="3:5">
      <c r="C1279" s="155"/>
      <c r="D1279" s="97"/>
      <c r="E1279" s="97"/>
    </row>
    <row r="1280" spans="3:5">
      <c r="C1280" s="155"/>
      <c r="D1280" s="97"/>
      <c r="E1280" s="97"/>
    </row>
    <row r="1281" spans="3:5">
      <c r="C1281" s="155"/>
      <c r="D1281" s="97"/>
      <c r="E1281" s="97"/>
    </row>
    <row r="1282" spans="3:5">
      <c r="C1282" s="155"/>
      <c r="D1282" s="97"/>
      <c r="E1282" s="97"/>
    </row>
    <row r="1283" spans="3:5">
      <c r="C1283" s="155"/>
      <c r="D1283" s="97"/>
      <c r="E1283" s="97"/>
    </row>
    <row r="1284" spans="3:5">
      <c r="C1284" s="155"/>
      <c r="D1284" s="97"/>
      <c r="E1284" s="97"/>
    </row>
    <row r="1285" spans="3:5">
      <c r="C1285" s="155"/>
      <c r="D1285" s="97"/>
      <c r="E1285" s="97"/>
    </row>
    <row r="1286" spans="3:5">
      <c r="C1286" s="155"/>
      <c r="D1286" s="97"/>
      <c r="E1286" s="97"/>
    </row>
    <row r="1287" spans="3:5">
      <c r="C1287" s="155"/>
      <c r="D1287" s="97"/>
      <c r="E1287" s="97"/>
    </row>
    <row r="1288" spans="3:5">
      <c r="C1288" s="155"/>
      <c r="D1288" s="97"/>
      <c r="E1288" s="97"/>
    </row>
    <row r="1289" spans="3:5">
      <c r="C1289" s="155"/>
      <c r="D1289" s="97"/>
      <c r="E1289" s="97"/>
    </row>
    <row r="1290" spans="3:5">
      <c r="C1290" s="155"/>
      <c r="D1290" s="97"/>
      <c r="E1290" s="97"/>
    </row>
    <row r="1291" spans="3:5">
      <c r="C1291" s="155"/>
      <c r="D1291" s="97"/>
      <c r="E1291" s="97"/>
    </row>
    <row r="1292" spans="3:5">
      <c r="C1292" s="155"/>
      <c r="D1292" s="97"/>
      <c r="E1292" s="97"/>
    </row>
    <row r="1293" spans="3:5">
      <c r="C1293" s="155"/>
      <c r="D1293" s="97"/>
      <c r="E1293" s="97"/>
    </row>
    <row r="1294" spans="3:5">
      <c r="C1294" s="155"/>
      <c r="D1294" s="97"/>
      <c r="E1294" s="97"/>
    </row>
    <row r="1295" spans="3:5">
      <c r="C1295" s="155"/>
      <c r="D1295" s="97"/>
      <c r="E1295" s="97"/>
    </row>
    <row r="1296" spans="3:5">
      <c r="C1296" s="155"/>
      <c r="D1296" s="97"/>
      <c r="E1296" s="97"/>
    </row>
    <row r="1297" spans="3:5">
      <c r="C1297" s="155"/>
      <c r="D1297" s="97"/>
      <c r="E1297" s="97"/>
    </row>
    <row r="1298" spans="3:5">
      <c r="C1298" s="155"/>
      <c r="D1298" s="97"/>
      <c r="E1298" s="97"/>
    </row>
    <row r="1299" spans="3:5">
      <c r="C1299" s="155"/>
      <c r="D1299" s="97"/>
      <c r="E1299" s="97"/>
    </row>
    <row r="1300" spans="3:5">
      <c r="C1300" s="155"/>
      <c r="D1300" s="97"/>
      <c r="E1300" s="97"/>
    </row>
    <row r="1301" spans="3:5">
      <c r="C1301" s="155"/>
      <c r="D1301" s="97"/>
      <c r="E1301" s="97"/>
    </row>
    <row r="1302" spans="3:5">
      <c r="C1302" s="155"/>
      <c r="D1302" s="97"/>
      <c r="E1302" s="97"/>
    </row>
    <row r="1303" spans="3:5">
      <c r="C1303" s="155"/>
      <c r="D1303" s="97"/>
      <c r="E1303" s="97"/>
    </row>
    <row r="1304" spans="3:5">
      <c r="C1304" s="155"/>
      <c r="D1304" s="97"/>
      <c r="E1304" s="97"/>
    </row>
    <row r="1305" spans="3:5">
      <c r="C1305" s="155"/>
      <c r="D1305" s="97"/>
      <c r="E1305" s="97"/>
    </row>
    <row r="1306" spans="3:5">
      <c r="C1306" s="155"/>
      <c r="D1306" s="97"/>
      <c r="E1306" s="97"/>
    </row>
    <row r="1307" spans="3:5">
      <c r="C1307" s="155"/>
      <c r="D1307" s="97"/>
      <c r="E1307" s="97"/>
    </row>
    <row r="1308" spans="3:5">
      <c r="C1308" s="155"/>
      <c r="D1308" s="97"/>
      <c r="E1308" s="97"/>
    </row>
    <row r="1309" spans="3:5">
      <c r="C1309" s="155"/>
      <c r="D1309" s="97"/>
      <c r="E1309" s="97"/>
    </row>
    <row r="1310" spans="3:5">
      <c r="C1310" s="155"/>
      <c r="D1310" s="97"/>
      <c r="E1310" s="97"/>
    </row>
    <row r="1311" spans="3:5">
      <c r="C1311" s="155"/>
      <c r="D1311" s="97"/>
      <c r="E1311" s="97"/>
    </row>
    <row r="1312" spans="3:5">
      <c r="C1312" s="155"/>
      <c r="D1312" s="97"/>
      <c r="E1312" s="97"/>
    </row>
    <row r="1313" spans="3:5">
      <c r="C1313" s="155"/>
      <c r="D1313" s="97"/>
      <c r="E1313" s="97"/>
    </row>
    <row r="1314" spans="3:5">
      <c r="C1314" s="155"/>
      <c r="D1314" s="97"/>
      <c r="E1314" s="97"/>
    </row>
    <row r="1315" spans="3:5">
      <c r="C1315" s="155"/>
      <c r="D1315" s="97"/>
      <c r="E1315" s="97"/>
    </row>
    <row r="1316" spans="3:5">
      <c r="C1316" s="155"/>
      <c r="D1316" s="97"/>
      <c r="E1316" s="97"/>
    </row>
    <row r="1317" spans="3:5">
      <c r="C1317" s="155"/>
      <c r="D1317" s="97"/>
      <c r="E1317" s="97"/>
    </row>
    <row r="1318" spans="3:5">
      <c r="C1318" s="155"/>
      <c r="D1318" s="97"/>
      <c r="E1318" s="97"/>
    </row>
    <row r="1319" spans="3:5">
      <c r="C1319" s="155"/>
      <c r="D1319" s="97"/>
      <c r="E1319" s="97"/>
    </row>
    <row r="1320" spans="3:5">
      <c r="C1320" s="155"/>
      <c r="D1320" s="97"/>
      <c r="E1320" s="97"/>
    </row>
    <row r="1321" spans="3:5">
      <c r="C1321" s="155"/>
      <c r="D1321" s="97"/>
      <c r="E1321" s="97"/>
    </row>
    <row r="1322" spans="3:5">
      <c r="C1322" s="155"/>
      <c r="D1322" s="97"/>
      <c r="E1322" s="97"/>
    </row>
    <row r="1323" spans="3:5">
      <c r="C1323" s="155"/>
      <c r="D1323" s="97"/>
      <c r="E1323" s="97"/>
    </row>
    <row r="1324" spans="3:5">
      <c r="C1324" s="155"/>
      <c r="D1324" s="97"/>
      <c r="E1324" s="97"/>
    </row>
    <row r="1325" spans="3:5">
      <c r="C1325" s="155"/>
      <c r="D1325" s="97"/>
      <c r="E1325" s="97"/>
    </row>
    <row r="1326" spans="3:5">
      <c r="C1326" s="155"/>
      <c r="D1326" s="97"/>
      <c r="E1326" s="97"/>
    </row>
    <row r="1327" spans="3:5">
      <c r="C1327" s="155"/>
      <c r="D1327" s="97"/>
      <c r="E1327" s="97"/>
    </row>
    <row r="1328" spans="3:5">
      <c r="C1328" s="155"/>
      <c r="D1328" s="97"/>
      <c r="E1328" s="97"/>
    </row>
    <row r="1329" spans="3:5">
      <c r="C1329" s="155"/>
      <c r="D1329" s="97"/>
      <c r="E1329" s="97"/>
    </row>
    <row r="1330" spans="3:5">
      <c r="C1330" s="155"/>
      <c r="D1330" s="97"/>
      <c r="E1330" s="97"/>
    </row>
    <row r="1331" spans="3:5">
      <c r="C1331" s="155"/>
      <c r="D1331" s="97"/>
      <c r="E1331" s="97"/>
    </row>
    <row r="1332" spans="3:5">
      <c r="C1332" s="155"/>
      <c r="D1332" s="97"/>
      <c r="E1332" s="97"/>
    </row>
    <row r="1333" spans="3:5">
      <c r="C1333" s="155"/>
      <c r="D1333" s="97"/>
      <c r="E1333" s="97"/>
    </row>
    <row r="1334" spans="3:5">
      <c r="C1334" s="155"/>
      <c r="D1334" s="97"/>
      <c r="E1334" s="97"/>
    </row>
    <row r="1335" spans="3:5">
      <c r="C1335" s="155"/>
      <c r="D1335" s="97"/>
      <c r="E1335" s="97"/>
    </row>
    <row r="1336" spans="3:5">
      <c r="C1336" s="155"/>
      <c r="D1336" s="97"/>
      <c r="E1336" s="97"/>
    </row>
    <row r="1337" spans="3:5">
      <c r="C1337" s="155"/>
      <c r="D1337" s="97"/>
      <c r="E1337" s="97"/>
    </row>
    <row r="1338" spans="3:5">
      <c r="C1338" s="155"/>
      <c r="D1338" s="97"/>
      <c r="E1338" s="97"/>
    </row>
    <row r="1339" spans="3:5">
      <c r="C1339" s="155"/>
      <c r="D1339" s="97"/>
      <c r="E1339" s="97"/>
    </row>
    <row r="1340" spans="3:5">
      <c r="C1340" s="155"/>
      <c r="D1340" s="97"/>
      <c r="E1340" s="97"/>
    </row>
    <row r="1341" spans="3:5">
      <c r="C1341" s="155"/>
      <c r="D1341" s="97"/>
      <c r="E1341" s="97"/>
    </row>
    <row r="1342" spans="3:5">
      <c r="C1342" s="155"/>
      <c r="D1342" s="97"/>
      <c r="E1342" s="97"/>
    </row>
    <row r="1343" spans="3:5">
      <c r="C1343" s="155"/>
      <c r="D1343" s="97"/>
      <c r="E1343" s="97"/>
    </row>
    <row r="1344" spans="3:5">
      <c r="C1344" s="155"/>
      <c r="D1344" s="97"/>
      <c r="E1344" s="97"/>
    </row>
    <row r="1345" spans="3:5">
      <c r="C1345" s="155"/>
      <c r="D1345" s="97"/>
      <c r="E1345" s="97"/>
    </row>
    <row r="1346" spans="3:5">
      <c r="C1346" s="155"/>
      <c r="D1346" s="97"/>
      <c r="E1346" s="97"/>
    </row>
    <row r="1347" spans="3:5">
      <c r="C1347" s="155"/>
      <c r="D1347" s="97"/>
      <c r="E1347" s="97"/>
    </row>
    <row r="1348" spans="3:5">
      <c r="C1348" s="155"/>
      <c r="D1348" s="97"/>
      <c r="E1348" s="97"/>
    </row>
    <row r="1349" spans="3:5">
      <c r="C1349" s="155"/>
      <c r="D1349" s="97"/>
      <c r="E1349" s="97"/>
    </row>
    <row r="1350" spans="3:5">
      <c r="C1350" s="155"/>
      <c r="D1350" s="97"/>
      <c r="E1350" s="97"/>
    </row>
    <row r="1351" spans="3:5">
      <c r="C1351" s="155"/>
      <c r="D1351" s="97"/>
      <c r="E1351" s="97"/>
    </row>
    <row r="1352" spans="3:5">
      <c r="C1352" s="155"/>
      <c r="D1352" s="97"/>
      <c r="E1352" s="97"/>
    </row>
    <row r="1353" spans="3:5">
      <c r="C1353" s="155"/>
      <c r="D1353" s="97"/>
      <c r="E1353" s="97"/>
    </row>
    <row r="1354" spans="3:5">
      <c r="C1354" s="155"/>
      <c r="D1354" s="97"/>
      <c r="E1354" s="97"/>
    </row>
    <row r="1355" spans="3:5">
      <c r="C1355" s="155"/>
      <c r="D1355" s="97"/>
      <c r="E1355" s="97"/>
    </row>
    <row r="1356" spans="3:5">
      <c r="C1356" s="155"/>
      <c r="D1356" s="97"/>
      <c r="E1356" s="97"/>
    </row>
    <row r="1357" spans="3:5">
      <c r="C1357" s="155"/>
      <c r="D1357" s="97"/>
      <c r="E1357" s="97"/>
    </row>
    <row r="1358" spans="3:5">
      <c r="C1358" s="155"/>
      <c r="D1358" s="97"/>
      <c r="E1358" s="97"/>
    </row>
    <row r="1359" spans="3:5">
      <c r="C1359" s="155"/>
      <c r="D1359" s="97"/>
      <c r="E1359" s="97"/>
    </row>
    <row r="1360" spans="3:5">
      <c r="C1360" s="155"/>
      <c r="D1360" s="97"/>
      <c r="E1360" s="97"/>
    </row>
    <row r="1361" spans="3:5">
      <c r="C1361" s="155"/>
      <c r="D1361" s="97"/>
      <c r="E1361" s="97"/>
    </row>
    <row r="1362" spans="3:5">
      <c r="C1362" s="155"/>
      <c r="D1362" s="97"/>
      <c r="E1362" s="97"/>
    </row>
    <row r="1363" spans="3:5">
      <c r="C1363" s="155"/>
      <c r="D1363" s="97"/>
      <c r="E1363" s="97"/>
    </row>
    <row r="1364" spans="3:5">
      <c r="C1364" s="155"/>
      <c r="D1364" s="97"/>
      <c r="E1364" s="97"/>
    </row>
    <row r="1365" spans="3:5">
      <c r="C1365" s="155"/>
      <c r="D1365" s="97"/>
      <c r="E1365" s="97"/>
    </row>
    <row r="1366" spans="3:5">
      <c r="C1366" s="155"/>
      <c r="D1366" s="97"/>
      <c r="E1366" s="97"/>
    </row>
    <row r="1367" spans="3:5">
      <c r="C1367" s="155"/>
      <c r="D1367" s="97"/>
      <c r="E1367" s="97"/>
    </row>
    <row r="1368" spans="3:5">
      <c r="C1368" s="155"/>
      <c r="D1368" s="97"/>
      <c r="E1368" s="97"/>
    </row>
    <row r="1369" spans="3:5">
      <c r="C1369" s="155"/>
      <c r="D1369" s="97"/>
      <c r="E1369" s="97"/>
    </row>
    <row r="1370" spans="3:5">
      <c r="C1370" s="155"/>
      <c r="D1370" s="97"/>
      <c r="E1370" s="97"/>
    </row>
    <row r="1371" spans="3:5">
      <c r="C1371" s="155"/>
      <c r="D1371" s="97"/>
      <c r="E1371" s="97"/>
    </row>
    <row r="1372" spans="3:5">
      <c r="C1372" s="155"/>
      <c r="D1372" s="97"/>
      <c r="E1372" s="97"/>
    </row>
    <row r="1373" spans="3:5">
      <c r="C1373" s="155"/>
      <c r="D1373" s="97"/>
      <c r="E1373" s="97"/>
    </row>
    <row r="1374" spans="3:5">
      <c r="C1374" s="155"/>
      <c r="D1374" s="97"/>
      <c r="E1374" s="97"/>
    </row>
    <row r="1375" spans="3:5">
      <c r="C1375" s="155"/>
      <c r="D1375" s="97"/>
      <c r="E1375" s="97"/>
    </row>
    <row r="1376" spans="3:5">
      <c r="C1376" s="155"/>
      <c r="D1376" s="97"/>
      <c r="E1376" s="97"/>
    </row>
    <row r="1377" spans="3:5">
      <c r="C1377" s="155"/>
      <c r="D1377" s="97"/>
      <c r="E1377" s="97"/>
    </row>
    <row r="1378" spans="3:5">
      <c r="C1378" s="155"/>
      <c r="D1378" s="97"/>
      <c r="E1378" s="97"/>
    </row>
    <row r="1379" spans="3:5">
      <c r="C1379" s="155"/>
      <c r="D1379" s="97"/>
      <c r="E1379" s="97"/>
    </row>
    <row r="1380" spans="3:5">
      <c r="C1380" s="155"/>
      <c r="D1380" s="97"/>
      <c r="E1380" s="97"/>
    </row>
    <row r="1381" spans="3:5">
      <c r="C1381" s="155"/>
      <c r="D1381" s="97"/>
      <c r="E1381" s="97"/>
    </row>
    <row r="1382" spans="3:5">
      <c r="C1382" s="155"/>
      <c r="D1382" s="97"/>
      <c r="E1382" s="97"/>
    </row>
    <row r="1383" spans="3:5">
      <c r="C1383" s="155"/>
      <c r="D1383" s="97"/>
      <c r="E1383" s="97"/>
    </row>
    <row r="1384" spans="3:5">
      <c r="C1384" s="155"/>
      <c r="D1384" s="97"/>
      <c r="E1384" s="97"/>
    </row>
    <row r="1385" spans="3:5">
      <c r="C1385" s="155"/>
      <c r="D1385" s="97"/>
      <c r="E1385" s="97"/>
    </row>
    <row r="1386" spans="3:5">
      <c r="C1386" s="155"/>
      <c r="D1386" s="97"/>
      <c r="E1386" s="97"/>
    </row>
    <row r="1387" spans="3:5">
      <c r="C1387" s="155"/>
      <c r="D1387" s="97"/>
      <c r="E1387" s="97"/>
    </row>
    <row r="1388" spans="3:5">
      <c r="C1388" s="155"/>
      <c r="D1388" s="97"/>
      <c r="E1388" s="97"/>
    </row>
    <row r="1389" spans="3:5">
      <c r="C1389" s="155"/>
      <c r="D1389" s="97"/>
      <c r="E1389" s="97"/>
    </row>
    <row r="1390" spans="3:5">
      <c r="C1390" s="155"/>
      <c r="D1390" s="97"/>
      <c r="E1390" s="97"/>
    </row>
    <row r="1391" spans="3:5">
      <c r="C1391" s="155"/>
      <c r="D1391" s="97"/>
      <c r="E1391" s="97"/>
    </row>
    <row r="1392" spans="3:5">
      <c r="C1392" s="155"/>
      <c r="D1392" s="97"/>
      <c r="E1392" s="97"/>
    </row>
  </sheetData>
  <mergeCells count="3">
    <mergeCell ref="J35:P35"/>
    <mergeCell ref="J36:P36"/>
    <mergeCell ref="B3:G3"/>
  </mergeCells>
  <conditionalFormatting sqref="A2:A1048576 D26:I26 A5:N5">
    <cfRule type="containsErrors" dxfId="30" priority="11">
      <formula>ISERROR(A2)</formula>
    </cfRule>
  </conditionalFormatting>
  <conditionalFormatting sqref="L13:L15">
    <cfRule type="containsErrors" dxfId="29" priority="9">
      <formula>ISERROR(L13)</formula>
    </cfRule>
  </conditionalFormatting>
  <conditionalFormatting sqref="L25:M26">
    <cfRule type="containsErrors" dxfId="28" priority="8">
      <formula>ISERROR(L25)</formula>
    </cfRule>
  </conditionalFormatting>
  <conditionalFormatting sqref="L13:L15">
    <cfRule type="containsErrors" dxfId="27" priority="10">
      <formula>ISERROR(L13)</formula>
    </cfRule>
  </conditionalFormatting>
  <conditionalFormatting sqref="A1">
    <cfRule type="containsErrors" dxfId="26" priority="7">
      <formula>ISERROR(A1)</formula>
    </cfRule>
  </conditionalFormatting>
  <conditionalFormatting sqref="I5:N5">
    <cfRule type="containsErrors" dxfId="25" priority="6">
      <formula>ISERROR(I5)</formula>
    </cfRule>
  </conditionalFormatting>
  <conditionalFormatting sqref="A1:XFD2 A18:XFD1048576 K5:XFD5 A6:H17 P4:T6 O6:XFD12 J13:XFD17 A4:XFD4 A3:B3 H3:XFD3">
    <cfRule type="containsErrors" dxfId="24" priority="5">
      <formula>ISERROR(A1)</formula>
    </cfRule>
  </conditionalFormatting>
  <conditionalFormatting sqref="I13:I20">
    <cfRule type="containsErrors" dxfId="23" priority="4">
      <formula>ISERROR(I13)</formula>
    </cfRule>
  </conditionalFormatting>
  <conditionalFormatting sqref="I6:N13 I14:I21">
    <cfRule type="containsErrors" dxfId="22" priority="3">
      <formula>ISERROR(I6)</formula>
    </cfRule>
  </conditionalFormatting>
  <conditionalFormatting sqref="A1:XFD2 A3:B3 H3:XFD3 A4:XFD1048576">
    <cfRule type="containsErrors" dxfId="21" priority="1">
      <formula>ISERROR(A1)</formula>
    </cfRule>
    <cfRule type="containsErrors" dxfId="20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52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6.85546875" style="198" customWidth="1"/>
    <col min="10" max="10" width="14.28515625" style="198" bestFit="1" customWidth="1"/>
    <col min="11" max="11" width="14" style="198" bestFit="1" customWidth="1"/>
    <col min="12" max="14" width="13.140625" style="197" bestFit="1" customWidth="1"/>
    <col min="15" max="15" width="13.140625" style="43" bestFit="1" customWidth="1"/>
    <col min="16" max="16" width="10.5703125" style="43" bestFit="1" customWidth="1"/>
    <col min="17" max="27" width="9.140625" style="43"/>
    <col min="28" max="16384" width="9.140625" style="28"/>
  </cols>
  <sheetData>
    <row r="1" spans="1:27" s="38" customFormat="1" ht="24.95" customHeight="1">
      <c r="A1" s="1"/>
      <c r="B1" s="86"/>
      <c r="C1" s="77"/>
      <c r="D1" s="78"/>
      <c r="E1" s="78"/>
      <c r="F1" s="78"/>
      <c r="G1" s="78"/>
      <c r="H1" s="78"/>
      <c r="I1" s="78"/>
      <c r="J1" s="78"/>
      <c r="K1" s="78"/>
      <c r="L1" s="19"/>
      <c r="M1" s="19"/>
      <c r="N1" s="19"/>
      <c r="O1" s="21"/>
      <c r="P1" s="21"/>
      <c r="Q1" s="21"/>
      <c r="R1" s="21"/>
      <c r="S1" s="21"/>
      <c r="T1" s="43"/>
      <c r="U1" s="43"/>
      <c r="V1" s="43"/>
      <c r="W1" s="43"/>
      <c r="X1" s="43"/>
      <c r="Y1" s="43"/>
      <c r="Z1" s="43"/>
      <c r="AA1" s="43"/>
    </row>
    <row r="2" spans="1:27" ht="15" customHeight="1">
      <c r="B2" s="28"/>
      <c r="I2" s="41"/>
      <c r="J2" s="41"/>
      <c r="K2" s="41"/>
      <c r="L2" s="28"/>
      <c r="M2" s="28"/>
      <c r="N2" s="28"/>
    </row>
    <row r="3" spans="1:27" ht="16.5">
      <c r="B3" s="806" t="s">
        <v>158</v>
      </c>
      <c r="C3" s="806"/>
      <c r="D3" s="806"/>
      <c r="E3" s="806"/>
      <c r="F3" s="806"/>
      <c r="G3" s="806"/>
      <c r="H3" s="37"/>
      <c r="I3" s="37"/>
      <c r="J3" s="66"/>
      <c r="K3" s="66"/>
      <c r="L3" s="37"/>
      <c r="M3" s="28"/>
      <c r="N3" s="28"/>
    </row>
    <row r="4" spans="1:27">
      <c r="I4" s="41"/>
      <c r="J4" s="41"/>
      <c r="K4" s="41"/>
      <c r="L4" s="28"/>
      <c r="M4" s="28"/>
      <c r="N4" s="28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 ht="38.25" customHeight="1">
      <c r="I5" s="166" t="e">
        <v>#N/A</v>
      </c>
      <c r="J5" s="166" t="s">
        <v>333</v>
      </c>
      <c r="K5" s="166" t="s">
        <v>334</v>
      </c>
      <c r="L5" s="166" t="s">
        <v>335</v>
      </c>
      <c r="M5" s="166" t="s">
        <v>336</v>
      </c>
      <c r="N5" s="208" t="s">
        <v>337</v>
      </c>
      <c r="O5" s="167" t="e">
        <v>#N/A</v>
      </c>
      <c r="P5" s="167" t="e">
        <v>#N/A</v>
      </c>
      <c r="Q5" s="167" t="e">
        <v>#N/A</v>
      </c>
      <c r="R5" s="167" t="s">
        <v>158</v>
      </c>
      <c r="S5" s="167" t="e">
        <v>#N/A</v>
      </c>
      <c r="T5" s="167" t="e">
        <v>#N/A</v>
      </c>
      <c r="U5" s="167" t="e">
        <v>#N/A</v>
      </c>
      <c r="V5" s="167" t="e">
        <v>#N/A</v>
      </c>
      <c r="W5" s="167" t="e">
        <v>#N/A</v>
      </c>
      <c r="X5" s="167" t="e">
        <v>#N/A</v>
      </c>
      <c r="Y5" s="167" t="e">
        <v>#N/A</v>
      </c>
      <c r="Z5" s="167" t="e">
        <v>#N/A</v>
      </c>
      <c r="AA5" s="167" t="e">
        <v>#N/A</v>
      </c>
    </row>
    <row r="6" spans="1:27">
      <c r="I6" s="207" t="s">
        <v>340</v>
      </c>
      <c r="J6" s="602">
        <v>115503732.77526803</v>
      </c>
      <c r="K6" s="602">
        <v>166575800.56374148</v>
      </c>
      <c r="L6" s="602">
        <v>180690879.36382401</v>
      </c>
      <c r="M6" s="602">
        <v>171695783.44497961</v>
      </c>
      <c r="N6" s="602">
        <v>138821806.56838536</v>
      </c>
      <c r="O6" s="165" t="e">
        <v>#N/A</v>
      </c>
      <c r="P6" s="165" t="e">
        <v>#N/A</v>
      </c>
      <c r="Q6" s="165" t="e">
        <v>#N/A</v>
      </c>
      <c r="R6" s="165" t="e">
        <v>#N/A</v>
      </c>
      <c r="S6" s="165" t="e">
        <v>#N/A</v>
      </c>
      <c r="T6" s="165" t="e">
        <v>#N/A</v>
      </c>
      <c r="U6" s="165" t="e">
        <v>#N/A</v>
      </c>
      <c r="V6" s="165" t="e">
        <v>#N/A</v>
      </c>
      <c r="W6" s="165" t="e">
        <v>#N/A</v>
      </c>
      <c r="X6" s="165" t="e">
        <v>#N/A</v>
      </c>
      <c r="Y6" s="165" t="e">
        <v>#N/A</v>
      </c>
      <c r="Z6" s="165" t="e">
        <v>#N/A</v>
      </c>
      <c r="AA6" s="165" t="e">
        <v>#N/A</v>
      </c>
    </row>
    <row r="7" spans="1:27">
      <c r="I7" s="576" t="s">
        <v>341</v>
      </c>
      <c r="J7" s="603">
        <v>93737811.421363398</v>
      </c>
      <c r="K7" s="603">
        <v>133113697.74609116</v>
      </c>
      <c r="L7" s="603">
        <v>144540404.41632041</v>
      </c>
      <c r="M7" s="603">
        <v>136400709.88908613</v>
      </c>
      <c r="N7" s="603">
        <v>108352812.75765678</v>
      </c>
      <c r="O7" s="165" t="e">
        <v>#N/A</v>
      </c>
      <c r="P7" s="165" t="e">
        <v>#N/A</v>
      </c>
      <c r="Q7" s="165" t="e">
        <v>#N/A</v>
      </c>
      <c r="R7" s="165" t="e">
        <v>#N/A</v>
      </c>
      <c r="S7" s="165" t="e">
        <v>#N/A</v>
      </c>
      <c r="T7" s="165" t="e">
        <v>#N/A</v>
      </c>
      <c r="U7" s="165" t="e">
        <v>#N/A</v>
      </c>
      <c r="V7" s="165" t="e">
        <v>#N/A</v>
      </c>
      <c r="W7" s="165" t="e">
        <v>#N/A</v>
      </c>
      <c r="X7" s="165" t="e">
        <v>#N/A</v>
      </c>
      <c r="Y7" s="165" t="e">
        <v>#N/A</v>
      </c>
      <c r="Z7" s="165" t="e">
        <v>#N/A</v>
      </c>
      <c r="AA7" s="165" t="e">
        <v>#N/A</v>
      </c>
    </row>
    <row r="8" spans="1:27">
      <c r="I8" s="207" t="s">
        <v>342</v>
      </c>
      <c r="J8" s="602">
        <v>204838588.88449204</v>
      </c>
      <c r="K8" s="602">
        <v>431619340.66968024</v>
      </c>
      <c r="L8" s="602">
        <v>485798498.90324593</v>
      </c>
      <c r="M8" s="602">
        <v>499769050.08147538</v>
      </c>
      <c r="N8" s="602">
        <v>510645309.06967831</v>
      </c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>
      <c r="I9" s="599" t="s">
        <v>343</v>
      </c>
      <c r="J9" s="604">
        <v>414080133.08112341</v>
      </c>
      <c r="K9" s="604">
        <v>731308838.97951293</v>
      </c>
      <c r="L9" s="604">
        <v>811029782.68339038</v>
      </c>
      <c r="M9" s="604">
        <v>807865543.41554117</v>
      </c>
      <c r="N9" s="604">
        <v>757819928.39572048</v>
      </c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7">
      <c r="I10" s="600" t="e">
        <v>#N/A</v>
      </c>
      <c r="J10" s="165" t="e">
        <v>#N/A</v>
      </c>
      <c r="K10" s="165" t="e">
        <v>#N/A</v>
      </c>
      <c r="L10" s="165" t="e">
        <v>#N/A</v>
      </c>
      <c r="M10" s="165" t="e">
        <v>#N/A</v>
      </c>
      <c r="N10" s="165" t="e">
        <v>#N/A</v>
      </c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>
      <c r="I11" s="600" t="e">
        <v>#N/A</v>
      </c>
      <c r="J11" s="196" t="e">
        <v>#N/A</v>
      </c>
      <c r="K11" s="196" t="e">
        <v>#N/A</v>
      </c>
      <c r="L11" s="196" t="e">
        <v>#N/A</v>
      </c>
      <c r="M11" s="196" t="e">
        <v>#N/A</v>
      </c>
      <c r="N11" s="196" t="e">
        <v>#N/A</v>
      </c>
    </row>
    <row r="12" spans="1:27">
      <c r="I12" s="862" t="s">
        <v>332</v>
      </c>
      <c r="J12" s="862"/>
      <c r="K12" s="862"/>
      <c r="L12" s="862"/>
      <c r="M12" s="862"/>
      <c r="N12" s="862"/>
      <c r="O12" s="601" t="e">
        <v>#N/A</v>
      </c>
    </row>
    <row r="13" spans="1:27">
      <c r="I13" s="862" t="s">
        <v>276</v>
      </c>
      <c r="J13" s="862"/>
      <c r="K13" s="862"/>
      <c r="L13" s="862"/>
      <c r="M13" s="862"/>
      <c r="N13" s="862"/>
    </row>
    <row r="14" spans="1:27">
      <c r="I14" s="601" t="s">
        <v>140</v>
      </c>
      <c r="J14" s="601" t="e">
        <v>#N/A</v>
      </c>
      <c r="K14" s="601" t="e">
        <v>#N/A</v>
      </c>
      <c r="L14" s="601" t="e">
        <v>#N/A</v>
      </c>
      <c r="M14" s="601" t="e">
        <v>#N/A</v>
      </c>
      <c r="N14" s="601" t="e">
        <v>#N/A</v>
      </c>
    </row>
    <row r="15" spans="1:27">
      <c r="I15" s="601" t="s">
        <v>215</v>
      </c>
      <c r="J15" s="601" t="e">
        <v>#N/A</v>
      </c>
      <c r="K15" s="601" t="e">
        <v>#N/A</v>
      </c>
      <c r="L15" s="601" t="e">
        <v>#N/A</v>
      </c>
      <c r="M15" s="601" t="e">
        <v>#N/A</v>
      </c>
      <c r="N15" s="601" t="e">
        <v>#N/A</v>
      </c>
    </row>
    <row r="16" spans="1:27">
      <c r="I16" s="600" t="e">
        <v>#N/A</v>
      </c>
    </row>
    <row r="17" spans="2:27">
      <c r="I17" s="600" t="e">
        <v>#N/A</v>
      </c>
    </row>
    <row r="18" spans="2:27">
      <c r="I18" s="600" t="e">
        <v>#N/A</v>
      </c>
    </row>
    <row r="19" spans="2:27">
      <c r="B19" s="170"/>
      <c r="C19" s="171"/>
      <c r="D19" s="169"/>
      <c r="I19" s="600" t="e">
        <v>#N/A</v>
      </c>
      <c r="J19" s="199"/>
      <c r="K19" s="200"/>
    </row>
    <row r="20" spans="2:27">
      <c r="B20" s="170"/>
      <c r="C20" s="171"/>
      <c r="D20" s="169"/>
      <c r="I20" s="600" t="e">
        <v>#N/A</v>
      </c>
      <c r="J20" s="199"/>
      <c r="K20" s="200"/>
    </row>
    <row r="21" spans="2:27">
      <c r="B21" s="170"/>
      <c r="C21" s="171"/>
      <c r="D21" s="169"/>
      <c r="I21" s="600" t="e">
        <v>#N/A</v>
      </c>
      <c r="J21" s="199"/>
      <c r="K21" s="200"/>
    </row>
    <row r="22" spans="2:27" s="40" customFormat="1" ht="13.5" customHeight="1">
      <c r="B22" s="170"/>
      <c r="C22" s="172"/>
      <c r="D22" s="103"/>
      <c r="E22" s="103"/>
      <c r="F22" s="103"/>
      <c r="G22" s="103"/>
      <c r="H22" s="103"/>
      <c r="I22" s="600" t="e">
        <v>#N/A</v>
      </c>
      <c r="J22" s="199"/>
      <c r="K22" s="200"/>
      <c r="L22" s="201"/>
      <c r="M22" s="201"/>
      <c r="N22" s="201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</row>
    <row r="23" spans="2:27" s="40" customFormat="1" ht="10.5" customHeight="1">
      <c r="B23" s="99"/>
      <c r="C23" s="153"/>
      <c r="D23" s="104"/>
      <c r="E23" s="104"/>
      <c r="F23" s="104"/>
      <c r="G23" s="104"/>
      <c r="H23" s="104"/>
      <c r="I23" s="600" t="e">
        <v>#N/A</v>
      </c>
      <c r="J23" s="199"/>
      <c r="K23" s="200"/>
      <c r="L23" s="201"/>
      <c r="M23" s="201"/>
      <c r="N23" s="201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</row>
    <row r="24" spans="2:27">
      <c r="B24" s="74"/>
      <c r="C24" s="154"/>
      <c r="D24" s="149"/>
      <c r="E24" s="149"/>
      <c r="F24" s="149"/>
      <c r="G24" s="105"/>
      <c r="H24" s="105"/>
      <c r="I24" s="600" t="e">
        <v>#N/A</v>
      </c>
      <c r="J24" s="199"/>
      <c r="K24" s="200"/>
    </row>
    <row r="25" spans="2:27">
      <c r="D25" s="76"/>
      <c r="E25" s="76"/>
      <c r="F25" s="76"/>
      <c r="I25" s="600" t="e">
        <v>#N/A</v>
      </c>
      <c r="J25" s="199"/>
      <c r="K25" s="200"/>
      <c r="L25" s="134"/>
      <c r="N25" s="134"/>
    </row>
    <row r="26" spans="2:27">
      <c r="D26" s="139"/>
      <c r="E26" s="139"/>
      <c r="F26" s="139"/>
      <c r="G26" s="139"/>
      <c r="H26" s="139"/>
      <c r="I26" s="600" t="e">
        <v>#N/A</v>
      </c>
      <c r="J26" s="199"/>
      <c r="K26" s="200"/>
      <c r="L26" s="202"/>
      <c r="N26" s="203"/>
      <c r="O26" s="75"/>
    </row>
    <row r="27" spans="2:27">
      <c r="D27" s="150"/>
      <c r="E27" s="150"/>
      <c r="F27" s="150"/>
      <c r="G27" s="150"/>
      <c r="H27" s="150"/>
      <c r="I27" s="600" t="e">
        <v>#N/A</v>
      </c>
      <c r="J27" s="199"/>
      <c r="K27" s="200"/>
      <c r="L27" s="134"/>
      <c r="M27" s="134"/>
      <c r="N27" s="134"/>
    </row>
    <row r="28" spans="2:27">
      <c r="D28" s="150"/>
      <c r="E28" s="150"/>
      <c r="F28" s="150"/>
      <c r="G28" s="150"/>
      <c r="H28" s="150"/>
      <c r="I28" s="600" t="e">
        <v>#N/A</v>
      </c>
      <c r="J28" s="199"/>
      <c r="K28" s="200"/>
      <c r="L28" s="134"/>
      <c r="M28" s="134"/>
      <c r="N28" s="134"/>
    </row>
    <row r="29" spans="2:27">
      <c r="D29" s="80"/>
      <c r="E29" s="80"/>
      <c r="F29" s="150"/>
      <c r="G29" s="150"/>
      <c r="H29" s="150"/>
      <c r="I29" s="600" t="e">
        <v>#N/A</v>
      </c>
      <c r="J29" s="199"/>
      <c r="K29" s="200"/>
      <c r="L29" s="134"/>
      <c r="M29" s="134"/>
      <c r="N29" s="134"/>
    </row>
    <row r="30" spans="2:27">
      <c r="D30" s="80"/>
      <c r="E30" s="80"/>
      <c r="F30" s="150"/>
      <c r="G30" s="150"/>
      <c r="H30" s="150"/>
      <c r="I30" s="600" t="e">
        <v>#N/A</v>
      </c>
      <c r="J30" s="199"/>
      <c r="K30" s="200"/>
      <c r="L30" s="134"/>
      <c r="M30" s="134"/>
      <c r="N30" s="134"/>
    </row>
    <row r="31" spans="2:27">
      <c r="D31" s="80"/>
      <c r="E31" s="80"/>
      <c r="F31" s="150"/>
      <c r="G31" s="150"/>
      <c r="H31" s="150"/>
      <c r="I31" s="600" t="e">
        <v>#N/A</v>
      </c>
      <c r="J31" s="199"/>
      <c r="K31" s="200"/>
    </row>
    <row r="32" spans="2:27">
      <c r="D32" s="80"/>
      <c r="E32" s="80"/>
      <c r="F32" s="150"/>
      <c r="G32" s="150"/>
      <c r="H32" s="150"/>
      <c r="I32" s="600" t="e">
        <v>#N/A</v>
      </c>
      <c r="J32" s="199"/>
      <c r="K32" s="205"/>
    </row>
    <row r="33" spans="4:16">
      <c r="D33" s="80"/>
      <c r="E33" s="80"/>
      <c r="F33" s="150"/>
      <c r="G33" s="150"/>
      <c r="H33" s="150"/>
      <c r="I33" s="600" t="e">
        <v>#N/A</v>
      </c>
      <c r="J33" s="199"/>
      <c r="K33" s="205"/>
    </row>
    <row r="34" spans="4:16">
      <c r="D34" s="80"/>
      <c r="E34" s="80"/>
      <c r="F34" s="150"/>
      <c r="G34" s="150"/>
      <c r="H34" s="150"/>
      <c r="I34" s="600" t="e">
        <v>#N/A</v>
      </c>
      <c r="J34" s="199"/>
      <c r="K34" s="205"/>
    </row>
    <row r="35" spans="4:16" ht="24.75" customHeight="1">
      <c r="D35" s="80"/>
      <c r="E35" s="80"/>
      <c r="F35" s="150"/>
      <c r="G35" s="150"/>
      <c r="H35" s="150"/>
      <c r="I35" s="600" t="e">
        <v>#N/A</v>
      </c>
      <c r="J35" s="860"/>
      <c r="K35" s="860"/>
      <c r="L35" s="860"/>
      <c r="M35" s="860"/>
      <c r="N35" s="860"/>
      <c r="O35" s="860"/>
      <c r="P35" s="860"/>
    </row>
    <row r="36" spans="4:16">
      <c r="D36" s="80"/>
      <c r="E36" s="80"/>
      <c r="F36" s="150"/>
      <c r="G36" s="150"/>
      <c r="H36" s="150"/>
      <c r="I36" s="600" t="e">
        <v>#N/A</v>
      </c>
      <c r="J36" s="861"/>
      <c r="K36" s="861"/>
      <c r="L36" s="861"/>
      <c r="M36" s="861"/>
      <c r="N36" s="861"/>
      <c r="O36" s="861"/>
      <c r="P36" s="861"/>
    </row>
    <row r="37" spans="4:16">
      <c r="D37" s="80"/>
      <c r="E37" s="80"/>
      <c r="F37" s="150"/>
      <c r="G37" s="150"/>
      <c r="H37" s="150"/>
      <c r="I37" s="600" t="e">
        <v>#N/A</v>
      </c>
      <c r="J37" s="199"/>
      <c r="K37" s="205"/>
    </row>
    <row r="38" spans="4:16">
      <c r="D38" s="80"/>
      <c r="E38" s="80"/>
      <c r="F38" s="150"/>
      <c r="G38" s="150"/>
      <c r="H38" s="150"/>
      <c r="I38" s="600" t="e">
        <v>#N/A</v>
      </c>
      <c r="J38" s="199"/>
      <c r="K38" s="205"/>
    </row>
    <row r="39" spans="4:16">
      <c r="D39" s="80"/>
      <c r="E39" s="80"/>
      <c r="F39" s="150"/>
      <c r="G39" s="150"/>
      <c r="H39" s="150"/>
      <c r="I39" s="600" t="e">
        <v>#N/A</v>
      </c>
      <c r="J39" s="204"/>
      <c r="K39" s="204"/>
    </row>
    <row r="40" spans="4:16">
      <c r="D40" s="80"/>
      <c r="E40" s="80"/>
      <c r="F40" s="150"/>
      <c r="G40" s="150"/>
      <c r="H40" s="150"/>
      <c r="I40" s="600" t="e">
        <v>#N/A</v>
      </c>
      <c r="J40" s="204"/>
      <c r="K40" s="204"/>
    </row>
    <row r="41" spans="4:16">
      <c r="D41" s="80"/>
      <c r="E41" s="80"/>
      <c r="F41" s="150"/>
      <c r="G41" s="150"/>
      <c r="H41" s="150"/>
      <c r="I41" s="600" t="e">
        <v>#N/A</v>
      </c>
      <c r="J41" s="204"/>
      <c r="K41" s="204"/>
    </row>
    <row r="42" spans="4:16">
      <c r="D42" s="80"/>
      <c r="E42" s="80"/>
      <c r="F42" s="150"/>
      <c r="G42" s="150"/>
      <c r="H42" s="150"/>
      <c r="I42" s="600" t="e">
        <v>#N/A</v>
      </c>
      <c r="J42" s="204"/>
      <c r="K42" s="204"/>
    </row>
    <row r="43" spans="4:16">
      <c r="D43" s="80"/>
      <c r="E43" s="80"/>
      <c r="F43" s="150"/>
      <c r="G43" s="150"/>
      <c r="H43" s="150"/>
      <c r="I43" s="600" t="e">
        <v>#N/A</v>
      </c>
      <c r="J43" s="204"/>
      <c r="K43" s="204"/>
    </row>
    <row r="44" spans="4:16">
      <c r="D44" s="80"/>
      <c r="E44" s="80"/>
      <c r="F44" s="150"/>
      <c r="G44" s="150"/>
      <c r="H44" s="150"/>
      <c r="I44" s="600" t="e">
        <v>#N/A</v>
      </c>
      <c r="J44" s="204"/>
      <c r="K44" s="204"/>
    </row>
    <row r="45" spans="4:16">
      <c r="D45" s="80"/>
      <c r="E45" s="80"/>
      <c r="F45" s="150"/>
      <c r="G45" s="150"/>
      <c r="H45" s="150"/>
      <c r="I45" s="600" t="e">
        <v>#N/A</v>
      </c>
      <c r="J45" s="204"/>
      <c r="K45" s="204"/>
    </row>
    <row r="46" spans="4:16">
      <c r="D46" s="80"/>
      <c r="E46" s="80"/>
      <c r="F46" s="150"/>
      <c r="G46" s="150"/>
      <c r="H46" s="150"/>
      <c r="I46" s="600" t="e">
        <v>#N/A</v>
      </c>
      <c r="J46" s="204"/>
      <c r="K46" s="204"/>
    </row>
    <row r="47" spans="4:16">
      <c r="D47" s="80"/>
      <c r="E47" s="80"/>
      <c r="F47" s="150"/>
      <c r="G47" s="150"/>
      <c r="H47" s="150"/>
      <c r="I47" s="600" t="e">
        <v>#N/A</v>
      </c>
      <c r="J47" s="204"/>
      <c r="K47" s="204"/>
    </row>
    <row r="48" spans="4:16">
      <c r="D48" s="80"/>
      <c r="E48" s="80"/>
      <c r="F48" s="150"/>
      <c r="G48" s="150"/>
      <c r="H48" s="150"/>
      <c r="I48" s="600" t="e">
        <v>#N/A</v>
      </c>
      <c r="J48" s="204"/>
      <c r="K48" s="204"/>
    </row>
    <row r="49" spans="2:11">
      <c r="D49" s="80"/>
      <c r="E49" s="80"/>
      <c r="F49" s="150"/>
      <c r="G49" s="150"/>
      <c r="H49" s="150"/>
      <c r="I49" s="600" t="e">
        <v>#N/A</v>
      </c>
      <c r="J49" s="204"/>
      <c r="K49" s="204"/>
    </row>
    <row r="50" spans="2:11">
      <c r="D50" s="80"/>
      <c r="E50" s="80"/>
      <c r="F50" s="150"/>
      <c r="G50" s="150"/>
      <c r="H50" s="150"/>
      <c r="I50" s="600" t="e">
        <v>#N/A</v>
      </c>
      <c r="J50" s="204"/>
      <c r="K50" s="204"/>
    </row>
    <row r="51" spans="2:11">
      <c r="D51" s="80"/>
      <c r="E51" s="80"/>
      <c r="F51" s="150"/>
      <c r="G51" s="150"/>
      <c r="H51" s="150"/>
      <c r="I51" s="600" t="e">
        <v>#N/A</v>
      </c>
      <c r="J51" s="204"/>
      <c r="K51" s="204"/>
    </row>
    <row r="52" spans="2:11">
      <c r="D52" s="80"/>
      <c r="E52" s="80"/>
      <c r="F52" s="150"/>
      <c r="G52" s="150"/>
      <c r="H52" s="150"/>
      <c r="I52" s="600" t="e">
        <v>#N/A</v>
      </c>
      <c r="J52" s="204"/>
      <c r="K52" s="204"/>
    </row>
    <row r="53" spans="2:11">
      <c r="D53" s="80"/>
      <c r="E53" s="80"/>
      <c r="F53" s="150"/>
      <c r="G53" s="150"/>
      <c r="H53" s="150"/>
      <c r="I53" s="600" t="e">
        <v>#N/A</v>
      </c>
      <c r="J53" s="204"/>
      <c r="K53" s="204"/>
    </row>
    <row r="54" spans="2:11">
      <c r="D54" s="80"/>
      <c r="E54" s="80"/>
      <c r="F54" s="150"/>
      <c r="G54" s="150"/>
      <c r="H54" s="150"/>
      <c r="I54" s="600" t="e">
        <v>#N/A</v>
      </c>
      <c r="J54" s="204"/>
      <c r="K54" s="204"/>
    </row>
    <row r="55" spans="2:11">
      <c r="D55" s="80"/>
      <c r="E55" s="80"/>
      <c r="F55" s="150"/>
      <c r="G55" s="150"/>
      <c r="H55" s="150"/>
      <c r="I55" s="600" t="e">
        <v>#N/A</v>
      </c>
      <c r="J55" s="204"/>
      <c r="K55" s="204"/>
    </row>
    <row r="56" spans="2:11">
      <c r="D56" s="80"/>
      <c r="E56" s="80"/>
      <c r="F56" s="150"/>
      <c r="G56" s="150"/>
      <c r="H56" s="150"/>
      <c r="I56" s="600" t="e">
        <v>#N/A</v>
      </c>
      <c r="J56" s="204"/>
      <c r="K56" s="204"/>
    </row>
    <row r="57" spans="2:11">
      <c r="D57" s="80"/>
      <c r="E57" s="80"/>
      <c r="F57" s="150"/>
      <c r="G57" s="150"/>
      <c r="H57" s="150"/>
      <c r="I57" s="600" t="e">
        <v>#N/A</v>
      </c>
      <c r="J57" s="204"/>
      <c r="K57" s="204"/>
    </row>
    <row r="58" spans="2:11">
      <c r="D58" s="80"/>
      <c r="E58" s="80"/>
      <c r="F58" s="150"/>
      <c r="G58" s="150"/>
      <c r="H58" s="150"/>
      <c r="I58" s="600" t="e">
        <v>#N/A</v>
      </c>
      <c r="J58" s="204"/>
      <c r="K58" s="204"/>
    </row>
    <row r="59" spans="2:11">
      <c r="D59" s="80"/>
      <c r="E59" s="80"/>
      <c r="F59" s="150"/>
      <c r="G59" s="150"/>
      <c r="H59" s="150"/>
      <c r="I59" s="600" t="e">
        <v>#N/A</v>
      </c>
      <c r="J59" s="204"/>
      <c r="K59" s="204"/>
    </row>
    <row r="60" spans="2:11">
      <c r="B60" s="33"/>
      <c r="C60" s="151"/>
      <c r="D60" s="80"/>
      <c r="E60" s="80"/>
      <c r="F60" s="150"/>
      <c r="G60" s="150"/>
      <c r="H60" s="150"/>
      <c r="I60" s="600" t="e">
        <v>#N/A</v>
      </c>
      <c r="J60" s="204"/>
      <c r="K60" s="204"/>
    </row>
    <row r="61" spans="2:11">
      <c r="B61" s="33"/>
      <c r="C61" s="151"/>
      <c r="D61" s="80"/>
      <c r="E61" s="80"/>
      <c r="F61" s="150"/>
      <c r="G61" s="150"/>
      <c r="H61" s="150"/>
      <c r="I61" s="600" t="e">
        <v>#N/A</v>
      </c>
      <c r="J61" s="204"/>
      <c r="K61" s="204"/>
    </row>
    <row r="62" spans="2:11">
      <c r="B62" s="33"/>
      <c r="C62" s="151"/>
      <c r="D62" s="80"/>
      <c r="E62" s="80"/>
      <c r="F62" s="150"/>
      <c r="G62" s="150"/>
      <c r="H62" s="150"/>
      <c r="I62" s="600" t="e">
        <v>#N/A</v>
      </c>
      <c r="J62" s="204"/>
      <c r="K62" s="204"/>
    </row>
    <row r="63" spans="2:11">
      <c r="B63" s="33"/>
      <c r="C63" s="151"/>
      <c r="D63" s="80"/>
      <c r="E63" s="80"/>
      <c r="F63" s="150"/>
      <c r="G63" s="150"/>
      <c r="H63" s="150"/>
      <c r="I63" s="600" t="e">
        <v>#N/A</v>
      </c>
      <c r="J63" s="204"/>
      <c r="K63" s="204"/>
    </row>
    <row r="64" spans="2:11">
      <c r="B64" s="33"/>
      <c r="C64" s="151"/>
      <c r="D64" s="80"/>
      <c r="E64" s="80"/>
      <c r="F64" s="150"/>
      <c r="G64" s="150"/>
      <c r="H64" s="150"/>
      <c r="I64" s="600" t="e">
        <v>#N/A</v>
      </c>
      <c r="J64" s="204"/>
      <c r="K64" s="204"/>
    </row>
    <row r="65" spans="2:11">
      <c r="B65" s="33"/>
      <c r="C65" s="151"/>
      <c r="D65" s="80"/>
      <c r="E65" s="80"/>
      <c r="F65" s="150"/>
      <c r="G65" s="150"/>
      <c r="H65" s="150"/>
      <c r="I65" s="600" t="e">
        <v>#N/A</v>
      </c>
      <c r="J65" s="204"/>
      <c r="K65" s="204"/>
    </row>
    <row r="66" spans="2:11">
      <c r="B66" s="33"/>
      <c r="C66" s="151"/>
      <c r="D66" s="80"/>
      <c r="E66" s="80"/>
      <c r="F66" s="150"/>
      <c r="G66" s="150"/>
      <c r="H66" s="150"/>
      <c r="I66" s="600" t="e">
        <v>#N/A</v>
      </c>
      <c r="J66" s="204"/>
      <c r="K66" s="204"/>
    </row>
    <row r="67" spans="2:11">
      <c r="B67" s="33"/>
      <c r="C67" s="151"/>
      <c r="D67" s="80"/>
      <c r="E67" s="80"/>
      <c r="F67" s="150"/>
      <c r="G67" s="150"/>
      <c r="H67" s="150"/>
      <c r="I67" s="600" t="e">
        <v>#N/A</v>
      </c>
      <c r="J67" s="204"/>
      <c r="K67" s="204"/>
    </row>
    <row r="68" spans="2:11">
      <c r="B68" s="33"/>
      <c r="C68" s="151"/>
      <c r="D68" s="80"/>
      <c r="E68" s="80"/>
      <c r="F68" s="150"/>
      <c r="G68" s="150"/>
      <c r="H68" s="150"/>
      <c r="I68" s="600" t="e">
        <v>#N/A</v>
      </c>
      <c r="J68" s="204"/>
      <c r="K68" s="204"/>
    </row>
    <row r="69" spans="2:11">
      <c r="B69" s="33"/>
      <c r="C69" s="151"/>
      <c r="D69" s="80"/>
      <c r="E69" s="80"/>
      <c r="F69" s="150"/>
      <c r="G69" s="150"/>
      <c r="H69" s="150"/>
      <c r="I69" s="600" t="e">
        <v>#N/A</v>
      </c>
      <c r="J69" s="204"/>
      <c r="K69" s="204"/>
    </row>
    <row r="70" spans="2:11">
      <c r="B70" s="33"/>
      <c r="C70" s="151"/>
      <c r="D70" s="80"/>
      <c r="E70" s="80"/>
      <c r="F70" s="150"/>
      <c r="G70" s="150"/>
      <c r="H70" s="150"/>
      <c r="I70" s="600" t="e">
        <v>#N/A</v>
      </c>
      <c r="J70" s="204"/>
      <c r="K70" s="204"/>
    </row>
    <row r="71" spans="2:11">
      <c r="B71" s="33"/>
      <c r="C71" s="151"/>
      <c r="D71" s="80"/>
      <c r="E71" s="80"/>
      <c r="F71" s="150"/>
      <c r="G71" s="150"/>
      <c r="H71" s="150"/>
      <c r="I71" s="600" t="e">
        <v>#N/A</v>
      </c>
      <c r="J71" s="204"/>
      <c r="K71" s="204"/>
    </row>
    <row r="72" spans="2:11">
      <c r="B72" s="33"/>
      <c r="C72" s="151"/>
      <c r="D72" s="80"/>
      <c r="E72" s="80"/>
      <c r="F72" s="150"/>
      <c r="G72" s="150"/>
      <c r="H72" s="150"/>
      <c r="I72" s="600" t="e">
        <v>#N/A</v>
      </c>
      <c r="J72" s="204"/>
      <c r="K72" s="204"/>
    </row>
    <row r="73" spans="2:11">
      <c r="B73" s="33"/>
      <c r="C73" s="151"/>
      <c r="D73" s="80"/>
      <c r="E73" s="80"/>
      <c r="F73" s="150"/>
      <c r="G73" s="150"/>
      <c r="H73" s="150"/>
      <c r="I73" s="600" t="e">
        <v>#N/A</v>
      </c>
      <c r="J73" s="204"/>
      <c r="K73" s="204"/>
    </row>
    <row r="74" spans="2:11">
      <c r="B74" s="33"/>
      <c r="C74" s="151"/>
      <c r="D74" s="80"/>
      <c r="E74" s="80"/>
      <c r="F74" s="150"/>
      <c r="G74" s="150"/>
      <c r="H74" s="150"/>
      <c r="I74" s="600" t="e">
        <v>#N/A</v>
      </c>
      <c r="J74" s="204"/>
      <c r="K74" s="204"/>
    </row>
    <row r="75" spans="2:11">
      <c r="B75" s="33"/>
      <c r="C75" s="151"/>
      <c r="D75" s="80"/>
      <c r="E75" s="80"/>
      <c r="F75" s="150"/>
      <c r="G75" s="150"/>
      <c r="H75" s="150"/>
      <c r="I75" s="600" t="e">
        <v>#N/A</v>
      </c>
      <c r="J75" s="204"/>
      <c r="K75" s="204"/>
    </row>
    <row r="76" spans="2:11">
      <c r="B76" s="33"/>
      <c r="C76" s="151"/>
      <c r="D76" s="80"/>
      <c r="E76" s="80"/>
      <c r="F76" s="150"/>
      <c r="G76" s="150"/>
      <c r="H76" s="150"/>
      <c r="I76" s="600" t="e">
        <v>#N/A</v>
      </c>
      <c r="J76" s="204"/>
      <c r="K76" s="204"/>
    </row>
    <row r="77" spans="2:11">
      <c r="B77" s="33"/>
      <c r="C77" s="151"/>
      <c r="D77" s="80"/>
      <c r="E77" s="80"/>
      <c r="F77" s="150"/>
      <c r="G77" s="150"/>
      <c r="H77" s="150"/>
      <c r="I77" s="600" t="e">
        <v>#N/A</v>
      </c>
      <c r="J77" s="204"/>
      <c r="K77" s="204"/>
    </row>
    <row r="78" spans="2:11">
      <c r="B78" s="33"/>
      <c r="C78" s="151"/>
      <c r="D78" s="80"/>
      <c r="E78" s="80"/>
      <c r="F78" s="150"/>
      <c r="G78" s="150"/>
      <c r="H78" s="150"/>
      <c r="I78" s="600" t="e">
        <v>#N/A</v>
      </c>
      <c r="J78" s="204"/>
      <c r="K78" s="204"/>
    </row>
    <row r="79" spans="2:11">
      <c r="B79" s="33"/>
      <c r="C79" s="151"/>
      <c r="D79" s="80"/>
      <c r="E79" s="80"/>
      <c r="F79" s="150"/>
      <c r="G79" s="150"/>
      <c r="H79" s="150"/>
      <c r="I79" s="600" t="e">
        <v>#N/A</v>
      </c>
      <c r="J79" s="204"/>
      <c r="K79" s="204"/>
    </row>
    <row r="80" spans="2:11">
      <c r="B80" s="33"/>
      <c r="C80" s="151"/>
      <c r="D80" s="80"/>
      <c r="E80" s="80"/>
      <c r="F80" s="150"/>
      <c r="G80" s="150"/>
      <c r="H80" s="150"/>
      <c r="I80" s="600" t="e">
        <v>#N/A</v>
      </c>
      <c r="J80" s="204"/>
      <c r="K80" s="204"/>
    </row>
    <row r="81" spans="2:11">
      <c r="B81" s="33"/>
      <c r="C81" s="151"/>
      <c r="D81" s="80"/>
      <c r="E81" s="80"/>
      <c r="F81" s="150"/>
      <c r="G81" s="150"/>
      <c r="H81" s="150"/>
      <c r="I81" s="600" t="e">
        <v>#N/A</v>
      </c>
      <c r="J81" s="204"/>
      <c r="K81" s="204"/>
    </row>
    <row r="82" spans="2:11">
      <c r="B82" s="33"/>
      <c r="C82" s="151"/>
      <c r="D82" s="80"/>
      <c r="E82" s="80"/>
      <c r="F82" s="150"/>
      <c r="G82" s="150"/>
      <c r="H82" s="150"/>
      <c r="I82" s="600" t="e">
        <v>#N/A</v>
      </c>
      <c r="J82" s="204"/>
      <c r="K82" s="204"/>
    </row>
    <row r="83" spans="2:11">
      <c r="B83" s="33"/>
      <c r="C83" s="151"/>
      <c r="D83" s="80"/>
      <c r="E83" s="80"/>
      <c r="F83" s="150"/>
      <c r="G83" s="150"/>
      <c r="H83" s="150"/>
      <c r="I83" s="600" t="e">
        <v>#N/A</v>
      </c>
      <c r="J83" s="204"/>
      <c r="K83" s="204"/>
    </row>
    <row r="84" spans="2:11">
      <c r="B84" s="33"/>
      <c r="C84" s="151"/>
      <c r="D84" s="80"/>
      <c r="E84" s="80"/>
      <c r="F84" s="150"/>
      <c r="G84" s="150"/>
      <c r="H84" s="150"/>
      <c r="I84" s="600" t="e">
        <v>#N/A</v>
      </c>
      <c r="J84" s="204"/>
      <c r="K84" s="204"/>
    </row>
    <row r="85" spans="2:11">
      <c r="B85" s="33"/>
      <c r="C85" s="151"/>
      <c r="D85" s="80"/>
      <c r="E85" s="80"/>
      <c r="F85" s="150"/>
      <c r="G85" s="150"/>
      <c r="H85" s="150"/>
      <c r="I85" s="600" t="e">
        <v>#N/A</v>
      </c>
      <c r="J85" s="204"/>
      <c r="K85" s="204"/>
    </row>
    <row r="86" spans="2:11">
      <c r="B86" s="33"/>
      <c r="C86" s="151"/>
      <c r="D86" s="80"/>
      <c r="E86" s="80"/>
      <c r="F86" s="150"/>
      <c r="G86" s="150"/>
      <c r="H86" s="150"/>
      <c r="I86" s="600" t="e">
        <v>#N/A</v>
      </c>
      <c r="J86" s="204"/>
      <c r="K86" s="204"/>
    </row>
    <row r="87" spans="2:11">
      <c r="B87" s="33"/>
      <c r="C87" s="151"/>
      <c r="D87" s="80"/>
      <c r="E87" s="80"/>
      <c r="F87" s="150"/>
      <c r="G87" s="150"/>
      <c r="H87" s="150"/>
      <c r="I87" s="600" t="e">
        <v>#N/A</v>
      </c>
      <c r="J87" s="204"/>
      <c r="K87" s="204"/>
    </row>
    <row r="88" spans="2:11">
      <c r="B88" s="33"/>
      <c r="C88" s="151"/>
      <c r="D88" s="80"/>
      <c r="E88" s="80"/>
      <c r="F88" s="150"/>
      <c r="G88" s="150"/>
      <c r="H88" s="150"/>
      <c r="I88" s="600" t="e">
        <v>#N/A</v>
      </c>
      <c r="J88" s="204"/>
      <c r="K88" s="204"/>
    </row>
    <row r="89" spans="2:11">
      <c r="B89" s="33"/>
      <c r="C89" s="151"/>
      <c r="D89" s="80"/>
      <c r="E89" s="80"/>
      <c r="F89" s="150"/>
      <c r="G89" s="150"/>
      <c r="H89" s="150"/>
      <c r="I89" s="600" t="e">
        <v>#N/A</v>
      </c>
      <c r="J89" s="204"/>
      <c r="K89" s="204"/>
    </row>
    <row r="90" spans="2:11">
      <c r="B90" s="33"/>
      <c r="C90" s="151"/>
      <c r="D90" s="80"/>
      <c r="E90" s="80"/>
      <c r="F90" s="150"/>
      <c r="G90" s="150"/>
      <c r="H90" s="150"/>
      <c r="I90" s="600" t="e">
        <v>#N/A</v>
      </c>
      <c r="J90" s="204"/>
      <c r="K90" s="204"/>
    </row>
    <row r="91" spans="2:11">
      <c r="B91" s="33"/>
      <c r="C91" s="151"/>
      <c r="D91" s="80"/>
      <c r="E91" s="80"/>
      <c r="F91" s="150"/>
      <c r="G91" s="150"/>
      <c r="H91" s="150"/>
      <c r="I91" s="600" t="e">
        <v>#N/A</v>
      </c>
      <c r="J91" s="204"/>
      <c r="K91" s="204"/>
    </row>
    <row r="92" spans="2:11">
      <c r="B92" s="33"/>
      <c r="C92" s="151"/>
      <c r="D92" s="80"/>
      <c r="E92" s="80"/>
      <c r="F92" s="150"/>
      <c r="G92" s="150"/>
      <c r="H92" s="150"/>
      <c r="I92" s="600" t="e">
        <v>#N/A</v>
      </c>
      <c r="J92" s="204"/>
      <c r="K92" s="204"/>
    </row>
    <row r="93" spans="2:11">
      <c r="B93" s="33"/>
      <c r="C93" s="151"/>
      <c r="D93" s="80"/>
      <c r="E93" s="80"/>
      <c r="F93" s="150"/>
      <c r="G93" s="150"/>
      <c r="H93" s="150"/>
      <c r="I93" s="600" t="e">
        <v>#N/A</v>
      </c>
      <c r="J93" s="204"/>
      <c r="K93" s="204"/>
    </row>
    <row r="94" spans="2:11">
      <c r="B94" s="33"/>
      <c r="C94" s="151"/>
      <c r="D94" s="80"/>
      <c r="E94" s="80"/>
      <c r="F94" s="150"/>
      <c r="G94" s="150"/>
      <c r="H94" s="150"/>
      <c r="I94" s="600" t="e">
        <v>#N/A</v>
      </c>
      <c r="J94" s="204"/>
      <c r="K94" s="204"/>
    </row>
    <row r="95" spans="2:11">
      <c r="B95" s="33"/>
      <c r="C95" s="151"/>
      <c r="D95" s="80"/>
      <c r="E95" s="80"/>
      <c r="F95" s="150"/>
      <c r="G95" s="150"/>
      <c r="H95" s="150"/>
      <c r="I95" s="600" t="e">
        <v>#N/A</v>
      </c>
      <c r="J95" s="204"/>
      <c r="K95" s="204"/>
    </row>
    <row r="96" spans="2:11">
      <c r="B96" s="33"/>
      <c r="C96" s="151"/>
      <c r="D96" s="80"/>
      <c r="E96" s="80"/>
      <c r="F96" s="150"/>
      <c r="G96" s="150"/>
      <c r="H96" s="150"/>
      <c r="I96" s="600" t="e">
        <v>#N/A</v>
      </c>
      <c r="J96" s="204"/>
      <c r="K96" s="204"/>
    </row>
    <row r="97" spans="2:11">
      <c r="B97" s="33"/>
      <c r="C97" s="151"/>
      <c r="D97" s="80"/>
      <c r="E97" s="80"/>
      <c r="F97" s="150"/>
      <c r="G97" s="150"/>
      <c r="H97" s="150"/>
      <c r="I97" s="600" t="e">
        <v>#N/A</v>
      </c>
      <c r="J97" s="204"/>
      <c r="K97" s="204"/>
    </row>
    <row r="98" spans="2:11">
      <c r="B98" s="33"/>
      <c r="C98" s="151"/>
      <c r="D98" s="80"/>
      <c r="E98" s="80"/>
      <c r="F98" s="150"/>
      <c r="G98" s="150"/>
      <c r="H98" s="150"/>
      <c r="I98" s="600" t="e">
        <v>#N/A</v>
      </c>
      <c r="J98" s="204"/>
      <c r="K98" s="204"/>
    </row>
    <row r="99" spans="2:11">
      <c r="B99" s="33"/>
      <c r="C99" s="151"/>
      <c r="D99" s="80"/>
      <c r="E99" s="80"/>
      <c r="F99" s="150"/>
      <c r="G99" s="150"/>
      <c r="H99" s="150"/>
      <c r="I99" s="600" t="e">
        <v>#N/A</v>
      </c>
      <c r="J99" s="204"/>
      <c r="K99" s="204"/>
    </row>
    <row r="100" spans="2:11">
      <c r="B100" s="33"/>
      <c r="C100" s="151"/>
      <c r="D100" s="80"/>
      <c r="E100" s="80"/>
      <c r="F100" s="150"/>
      <c r="G100" s="150"/>
      <c r="H100" s="150"/>
      <c r="I100" s="600" t="e">
        <v>#N/A</v>
      </c>
      <c r="J100" s="204"/>
      <c r="K100" s="204"/>
    </row>
    <row r="101" spans="2:11">
      <c r="B101" s="33"/>
      <c r="C101" s="151"/>
      <c r="D101" s="80"/>
      <c r="E101" s="80"/>
      <c r="F101" s="150"/>
      <c r="G101" s="150"/>
      <c r="H101" s="150"/>
      <c r="I101" s="600" t="e">
        <v>#N/A</v>
      </c>
      <c r="J101" s="204"/>
      <c r="K101" s="204"/>
    </row>
    <row r="102" spans="2:11">
      <c r="B102" s="33"/>
      <c r="C102" s="151"/>
      <c r="D102" s="80"/>
      <c r="E102" s="80"/>
      <c r="F102" s="150"/>
      <c r="G102" s="150"/>
      <c r="H102" s="150"/>
      <c r="I102" s="600" t="e">
        <v>#N/A</v>
      </c>
      <c r="J102" s="204"/>
      <c r="K102" s="204"/>
    </row>
    <row r="103" spans="2:11">
      <c r="B103" s="33"/>
      <c r="C103" s="151"/>
      <c r="D103" s="80"/>
      <c r="E103" s="80"/>
      <c r="F103" s="150"/>
      <c r="G103" s="150"/>
      <c r="H103" s="150"/>
      <c r="I103" s="600" t="e">
        <v>#N/A</v>
      </c>
      <c r="J103" s="204"/>
      <c r="K103" s="204"/>
    </row>
    <row r="104" spans="2:11">
      <c r="B104" s="33"/>
      <c r="C104" s="151"/>
      <c r="D104" s="80"/>
      <c r="E104" s="80"/>
      <c r="F104" s="150"/>
      <c r="G104" s="150"/>
      <c r="H104" s="150"/>
      <c r="I104" s="600" t="e">
        <v>#N/A</v>
      </c>
      <c r="J104" s="204"/>
      <c r="K104" s="204"/>
    </row>
    <row r="105" spans="2:11">
      <c r="B105" s="33"/>
      <c r="C105" s="151"/>
      <c r="D105" s="80"/>
      <c r="E105" s="80"/>
      <c r="F105" s="150"/>
      <c r="G105" s="150"/>
      <c r="H105" s="150"/>
      <c r="I105" s="600" t="e">
        <v>#N/A</v>
      </c>
      <c r="J105" s="204"/>
      <c r="K105" s="204"/>
    </row>
    <row r="106" spans="2:11">
      <c r="B106" s="33"/>
      <c r="C106" s="151"/>
      <c r="D106" s="80"/>
      <c r="E106" s="80"/>
      <c r="F106" s="150"/>
      <c r="G106" s="150"/>
      <c r="H106" s="150"/>
      <c r="I106" s="600" t="e">
        <v>#N/A</v>
      </c>
      <c r="J106" s="204"/>
      <c r="K106" s="204"/>
    </row>
    <row r="107" spans="2:11">
      <c r="B107" s="33"/>
      <c r="C107" s="151"/>
      <c r="D107" s="80"/>
      <c r="E107" s="80"/>
      <c r="F107" s="150"/>
      <c r="G107" s="150"/>
      <c r="H107" s="150"/>
      <c r="I107" s="600" t="e">
        <v>#N/A</v>
      </c>
      <c r="J107" s="204"/>
      <c r="K107" s="204"/>
    </row>
    <row r="108" spans="2:11">
      <c r="B108" s="33"/>
      <c r="C108" s="151"/>
      <c r="D108" s="80"/>
      <c r="E108" s="80"/>
      <c r="F108" s="150"/>
      <c r="G108" s="150"/>
      <c r="H108" s="150"/>
      <c r="I108" s="600" t="e">
        <v>#N/A</v>
      </c>
      <c r="J108" s="204"/>
      <c r="K108" s="204"/>
    </row>
    <row r="109" spans="2:11">
      <c r="B109" s="33"/>
      <c r="C109" s="151"/>
      <c r="D109" s="80"/>
      <c r="E109" s="80"/>
      <c r="F109" s="150"/>
      <c r="G109" s="150"/>
      <c r="H109" s="150"/>
      <c r="I109" s="600" t="e">
        <v>#N/A</v>
      </c>
      <c r="J109" s="204"/>
      <c r="K109" s="204"/>
    </row>
    <row r="110" spans="2:11">
      <c r="B110" s="33"/>
      <c r="C110" s="151"/>
      <c r="D110" s="80"/>
      <c r="E110" s="80"/>
      <c r="F110" s="150"/>
      <c r="G110" s="150"/>
      <c r="H110" s="150"/>
      <c r="I110" s="600" t="e">
        <v>#N/A</v>
      </c>
      <c r="J110" s="204"/>
      <c r="K110" s="204"/>
    </row>
    <row r="111" spans="2:11">
      <c r="B111" s="33"/>
      <c r="C111" s="151"/>
      <c r="D111" s="80"/>
      <c r="E111" s="80"/>
      <c r="F111" s="150"/>
      <c r="G111" s="150"/>
      <c r="H111" s="150"/>
      <c r="I111" s="600" t="e">
        <v>#N/A</v>
      </c>
      <c r="J111" s="204"/>
      <c r="K111" s="204"/>
    </row>
    <row r="112" spans="2:11">
      <c r="B112" s="33"/>
      <c r="C112" s="151"/>
      <c r="D112" s="80"/>
      <c r="E112" s="80"/>
      <c r="F112" s="150"/>
      <c r="G112" s="150"/>
      <c r="H112" s="150"/>
      <c r="I112" s="600" t="e">
        <v>#N/A</v>
      </c>
      <c r="J112" s="204"/>
      <c r="K112" s="204"/>
    </row>
    <row r="113" spans="2:11">
      <c r="B113" s="33"/>
      <c r="C113" s="151"/>
      <c r="D113" s="80"/>
      <c r="E113" s="80"/>
      <c r="F113" s="150"/>
      <c r="G113" s="150"/>
      <c r="H113" s="150"/>
      <c r="I113" s="600" t="e">
        <v>#N/A</v>
      </c>
      <c r="J113" s="204"/>
      <c r="K113" s="204"/>
    </row>
    <row r="114" spans="2:11">
      <c r="B114" s="33"/>
      <c r="C114" s="151"/>
      <c r="D114" s="80"/>
      <c r="E114" s="80"/>
      <c r="F114" s="150"/>
      <c r="G114" s="150"/>
      <c r="H114" s="150"/>
      <c r="I114" s="600" t="e">
        <v>#N/A</v>
      </c>
      <c r="J114" s="204"/>
      <c r="K114" s="204"/>
    </row>
    <row r="115" spans="2:11">
      <c r="B115" s="33"/>
      <c r="C115" s="151"/>
      <c r="D115" s="80"/>
      <c r="E115" s="80"/>
      <c r="F115" s="150"/>
      <c r="G115" s="150"/>
      <c r="H115" s="150"/>
      <c r="I115" s="600" t="e">
        <v>#N/A</v>
      </c>
      <c r="J115" s="204"/>
      <c r="K115" s="204"/>
    </row>
    <row r="116" spans="2:11">
      <c r="B116" s="33"/>
      <c r="C116" s="151"/>
      <c r="D116" s="80"/>
      <c r="E116" s="80"/>
      <c r="F116" s="150"/>
      <c r="G116" s="150"/>
      <c r="H116" s="150"/>
      <c r="I116" s="600" t="e">
        <v>#N/A</v>
      </c>
      <c r="J116" s="204"/>
      <c r="K116" s="204"/>
    </row>
    <row r="117" spans="2:11">
      <c r="B117" s="33"/>
      <c r="C117" s="151"/>
      <c r="D117" s="80"/>
      <c r="E117" s="80"/>
      <c r="F117" s="150"/>
      <c r="G117" s="150"/>
      <c r="H117" s="150"/>
      <c r="I117" s="600" t="e">
        <v>#N/A</v>
      </c>
      <c r="J117" s="204"/>
      <c r="K117" s="204"/>
    </row>
    <row r="118" spans="2:11">
      <c r="B118" s="33"/>
      <c r="C118" s="151"/>
      <c r="D118" s="80"/>
      <c r="E118" s="80"/>
      <c r="F118" s="150"/>
      <c r="G118" s="150"/>
      <c r="H118" s="150"/>
      <c r="I118" s="600" t="e">
        <v>#N/A</v>
      </c>
      <c r="J118" s="204"/>
      <c r="K118" s="204"/>
    </row>
    <row r="119" spans="2:11">
      <c r="B119" s="33"/>
      <c r="C119" s="151"/>
      <c r="D119" s="80"/>
      <c r="E119" s="80"/>
      <c r="F119" s="150"/>
      <c r="G119" s="150"/>
      <c r="H119" s="150"/>
      <c r="I119" s="204"/>
      <c r="J119" s="204"/>
      <c r="K119" s="204"/>
    </row>
    <row r="120" spans="2:11">
      <c r="B120" s="33"/>
      <c r="C120" s="151"/>
      <c r="D120" s="80"/>
      <c r="E120" s="80"/>
      <c r="F120" s="150"/>
      <c r="G120" s="150"/>
      <c r="H120" s="150"/>
      <c r="I120" s="204"/>
      <c r="J120" s="204"/>
      <c r="K120" s="204"/>
    </row>
    <row r="121" spans="2:11">
      <c r="B121" s="33"/>
      <c r="C121" s="151"/>
      <c r="D121" s="80"/>
      <c r="E121" s="80"/>
      <c r="F121" s="150"/>
      <c r="G121" s="150"/>
      <c r="H121" s="150"/>
      <c r="I121" s="204"/>
      <c r="J121" s="204"/>
      <c r="K121" s="204"/>
    </row>
    <row r="122" spans="2:11">
      <c r="B122" s="33"/>
      <c r="C122" s="151"/>
      <c r="D122" s="80"/>
      <c r="E122" s="80"/>
      <c r="F122" s="150"/>
      <c r="G122" s="150"/>
      <c r="H122" s="150"/>
      <c r="I122" s="204"/>
      <c r="J122" s="204"/>
      <c r="K122" s="204"/>
    </row>
    <row r="123" spans="2:11">
      <c r="B123" s="33"/>
      <c r="C123" s="151"/>
      <c r="D123" s="80"/>
      <c r="E123" s="80"/>
      <c r="F123" s="150"/>
      <c r="G123" s="150"/>
      <c r="H123" s="150"/>
      <c r="I123" s="204"/>
      <c r="J123" s="204"/>
      <c r="K123" s="204"/>
    </row>
    <row r="124" spans="2:11">
      <c r="B124" s="33"/>
      <c r="C124" s="151"/>
      <c r="D124" s="80"/>
      <c r="E124" s="80"/>
      <c r="F124" s="150"/>
      <c r="G124" s="150"/>
      <c r="H124" s="150"/>
      <c r="I124" s="204"/>
      <c r="J124" s="204"/>
      <c r="K124" s="204"/>
    </row>
    <row r="125" spans="2:11">
      <c r="B125" s="33"/>
      <c r="C125" s="151"/>
      <c r="D125" s="80"/>
      <c r="E125" s="80"/>
      <c r="F125" s="150"/>
      <c r="G125" s="150"/>
      <c r="H125" s="150"/>
      <c r="I125" s="204"/>
      <c r="J125" s="204"/>
      <c r="K125" s="204"/>
    </row>
    <row r="126" spans="2:11">
      <c r="B126" s="33"/>
      <c r="C126" s="151"/>
      <c r="D126" s="80"/>
      <c r="E126" s="80"/>
      <c r="F126" s="150"/>
      <c r="G126" s="150"/>
      <c r="H126" s="150"/>
      <c r="I126" s="204"/>
      <c r="J126" s="204"/>
      <c r="K126" s="204"/>
    </row>
    <row r="127" spans="2:11">
      <c r="B127" s="33"/>
      <c r="C127" s="151"/>
      <c r="D127" s="80"/>
      <c r="E127" s="80"/>
      <c r="F127" s="150"/>
      <c r="G127" s="150"/>
      <c r="H127" s="150"/>
      <c r="I127" s="204"/>
      <c r="J127" s="204"/>
      <c r="K127" s="204"/>
    </row>
    <row r="128" spans="2:11">
      <c r="B128" s="33"/>
      <c r="C128" s="151"/>
      <c r="D128" s="80"/>
      <c r="E128" s="80"/>
      <c r="F128" s="150"/>
      <c r="G128" s="150"/>
      <c r="H128" s="150"/>
      <c r="I128" s="204"/>
      <c r="J128" s="204"/>
      <c r="K128" s="204"/>
    </row>
    <row r="129" spans="2:11">
      <c r="B129" s="33"/>
      <c r="C129" s="151"/>
      <c r="D129" s="80"/>
      <c r="E129" s="80"/>
      <c r="F129" s="150"/>
      <c r="G129" s="150"/>
      <c r="H129" s="150"/>
      <c r="I129" s="204"/>
      <c r="J129" s="204"/>
      <c r="K129" s="204"/>
    </row>
    <row r="130" spans="2:11">
      <c r="B130" s="33"/>
      <c r="C130" s="151"/>
      <c r="D130" s="80"/>
      <c r="E130" s="80"/>
      <c r="F130" s="150"/>
      <c r="G130" s="150"/>
      <c r="H130" s="150"/>
      <c r="I130" s="204"/>
      <c r="J130" s="204"/>
      <c r="K130" s="204"/>
    </row>
    <row r="131" spans="2:11">
      <c r="B131" s="33"/>
      <c r="C131" s="151"/>
      <c r="D131" s="80"/>
      <c r="E131" s="80"/>
      <c r="F131" s="150"/>
      <c r="G131" s="150"/>
      <c r="H131" s="150"/>
      <c r="I131" s="204"/>
      <c r="J131" s="204"/>
      <c r="K131" s="204"/>
    </row>
    <row r="132" spans="2:11">
      <c r="B132" s="33"/>
      <c r="C132" s="151"/>
      <c r="D132" s="80"/>
      <c r="E132" s="80"/>
      <c r="F132" s="150"/>
      <c r="G132" s="150"/>
      <c r="H132" s="150"/>
      <c r="I132" s="204"/>
      <c r="J132" s="204"/>
      <c r="K132" s="204"/>
    </row>
    <row r="133" spans="2:11">
      <c r="B133" s="33"/>
      <c r="C133" s="151"/>
      <c r="D133" s="80"/>
      <c r="E133" s="80"/>
      <c r="F133" s="150"/>
      <c r="G133" s="150"/>
      <c r="H133" s="150"/>
      <c r="I133" s="204"/>
      <c r="J133" s="204"/>
      <c r="K133" s="204"/>
    </row>
    <row r="134" spans="2:11">
      <c r="B134" s="33"/>
      <c r="C134" s="151"/>
      <c r="D134" s="80"/>
      <c r="E134" s="80"/>
      <c r="F134" s="150"/>
      <c r="G134" s="150"/>
      <c r="H134" s="150"/>
      <c r="I134" s="204"/>
      <c r="J134" s="204"/>
      <c r="K134" s="204"/>
    </row>
    <row r="135" spans="2:11">
      <c r="B135" s="33"/>
      <c r="C135" s="151"/>
      <c r="D135" s="80"/>
      <c r="E135" s="80"/>
      <c r="F135" s="150"/>
      <c r="G135" s="150"/>
      <c r="H135" s="150"/>
      <c r="I135" s="204"/>
      <c r="J135" s="204"/>
      <c r="K135" s="204"/>
    </row>
    <row r="136" spans="2:11">
      <c r="B136" s="33"/>
      <c r="C136" s="151"/>
      <c r="D136" s="80"/>
      <c r="E136" s="80"/>
      <c r="F136" s="150"/>
      <c r="G136" s="150"/>
      <c r="H136" s="150"/>
      <c r="I136" s="204"/>
      <c r="J136" s="204"/>
      <c r="K136" s="204"/>
    </row>
    <row r="137" spans="2:11">
      <c r="B137" s="33"/>
      <c r="C137" s="151"/>
      <c r="D137" s="80"/>
      <c r="E137" s="80"/>
      <c r="F137" s="150"/>
      <c r="G137" s="150"/>
      <c r="H137" s="150"/>
      <c r="I137" s="204"/>
      <c r="J137" s="204"/>
      <c r="K137" s="204"/>
    </row>
    <row r="138" spans="2:11">
      <c r="B138" s="33"/>
      <c r="C138" s="151"/>
      <c r="D138" s="80"/>
      <c r="E138" s="80"/>
      <c r="F138" s="150"/>
      <c r="G138" s="150"/>
      <c r="H138" s="150"/>
      <c r="I138" s="204"/>
      <c r="J138" s="204"/>
      <c r="K138" s="204"/>
    </row>
    <row r="139" spans="2:11">
      <c r="B139" s="33"/>
      <c r="C139" s="151"/>
      <c r="D139" s="80"/>
      <c r="E139" s="80"/>
      <c r="F139" s="150"/>
      <c r="G139" s="150"/>
      <c r="H139" s="150"/>
      <c r="I139" s="204"/>
      <c r="J139" s="204"/>
      <c r="K139" s="204"/>
    </row>
    <row r="140" spans="2:11">
      <c r="B140" s="33"/>
      <c r="C140" s="151"/>
      <c r="D140" s="80"/>
      <c r="E140" s="80"/>
      <c r="F140" s="150"/>
      <c r="G140" s="150"/>
      <c r="H140" s="150"/>
      <c r="I140" s="204"/>
      <c r="J140" s="204"/>
      <c r="K140" s="204"/>
    </row>
    <row r="141" spans="2:11">
      <c r="B141" s="33"/>
      <c r="C141" s="151"/>
      <c r="D141" s="80"/>
      <c r="E141" s="80"/>
      <c r="F141" s="150"/>
      <c r="G141" s="150"/>
      <c r="H141" s="150"/>
      <c r="I141" s="204"/>
      <c r="J141" s="204"/>
      <c r="K141" s="204"/>
    </row>
    <row r="142" spans="2:11">
      <c r="B142" s="33"/>
      <c r="C142" s="151"/>
      <c r="D142" s="80"/>
      <c r="E142" s="80"/>
      <c r="F142" s="150"/>
      <c r="G142" s="150"/>
      <c r="H142" s="150"/>
      <c r="I142" s="204"/>
      <c r="J142" s="204"/>
      <c r="K142" s="204"/>
    </row>
    <row r="143" spans="2:11">
      <c r="B143" s="33"/>
      <c r="C143" s="151"/>
      <c r="D143" s="80"/>
      <c r="E143" s="80"/>
      <c r="F143" s="150"/>
      <c r="G143" s="150"/>
      <c r="H143" s="150"/>
      <c r="I143" s="204"/>
      <c r="J143" s="204"/>
      <c r="K143" s="204"/>
    </row>
    <row r="144" spans="2:11">
      <c r="B144" s="33"/>
      <c r="C144" s="151"/>
      <c r="D144" s="80"/>
      <c r="E144" s="80"/>
      <c r="F144" s="150"/>
      <c r="G144" s="150"/>
      <c r="H144" s="150"/>
      <c r="I144" s="204"/>
      <c r="J144" s="204"/>
      <c r="K144" s="204"/>
    </row>
    <row r="145" spans="2:11">
      <c r="B145" s="33"/>
      <c r="C145" s="151"/>
      <c r="D145" s="80"/>
      <c r="E145" s="80"/>
      <c r="F145" s="150"/>
      <c r="G145" s="150"/>
      <c r="H145" s="150"/>
      <c r="I145" s="204"/>
      <c r="J145" s="204"/>
      <c r="K145" s="204"/>
    </row>
    <row r="146" spans="2:11">
      <c r="B146" s="33"/>
      <c r="C146" s="151"/>
      <c r="D146" s="80"/>
      <c r="E146" s="80"/>
      <c r="F146" s="150"/>
      <c r="G146" s="150"/>
      <c r="H146" s="150"/>
      <c r="I146" s="204"/>
      <c r="J146" s="204"/>
      <c r="K146" s="204"/>
    </row>
    <row r="147" spans="2:11">
      <c r="B147" s="33"/>
      <c r="C147" s="151"/>
      <c r="D147" s="80"/>
      <c r="E147" s="80"/>
      <c r="F147" s="150"/>
      <c r="G147" s="150"/>
      <c r="H147" s="150"/>
      <c r="I147" s="204"/>
      <c r="J147" s="204"/>
      <c r="K147" s="204"/>
    </row>
    <row r="148" spans="2:11">
      <c r="B148" s="33"/>
      <c r="C148" s="151"/>
      <c r="D148" s="80"/>
      <c r="E148" s="80"/>
      <c r="F148" s="150"/>
      <c r="G148" s="150"/>
      <c r="H148" s="150"/>
      <c r="I148" s="204"/>
      <c r="J148" s="204"/>
      <c r="K148" s="204"/>
    </row>
    <row r="149" spans="2:11">
      <c r="B149" s="33"/>
      <c r="C149" s="151"/>
      <c r="D149" s="80"/>
      <c r="E149" s="80"/>
      <c r="F149" s="150"/>
      <c r="G149" s="150"/>
      <c r="H149" s="150"/>
      <c r="I149" s="204"/>
      <c r="J149" s="204"/>
      <c r="K149" s="204"/>
    </row>
    <row r="150" spans="2:11">
      <c r="B150" s="33"/>
      <c r="C150" s="151"/>
      <c r="D150" s="80"/>
      <c r="E150" s="80"/>
      <c r="F150" s="150"/>
      <c r="G150" s="150"/>
      <c r="H150" s="150"/>
      <c r="I150" s="204"/>
      <c r="J150" s="204"/>
      <c r="K150" s="204"/>
    </row>
    <row r="151" spans="2:11">
      <c r="B151" s="33"/>
      <c r="C151" s="151"/>
      <c r="D151" s="80"/>
      <c r="E151" s="80"/>
      <c r="F151" s="150"/>
      <c r="G151" s="150"/>
      <c r="H151" s="150"/>
      <c r="I151" s="204"/>
      <c r="J151" s="204"/>
      <c r="K151" s="204"/>
    </row>
    <row r="152" spans="2:11">
      <c r="B152" s="33"/>
      <c r="C152" s="151"/>
      <c r="D152" s="80"/>
      <c r="E152" s="80"/>
      <c r="F152" s="150"/>
      <c r="G152" s="150"/>
      <c r="H152" s="150"/>
      <c r="I152" s="204"/>
      <c r="J152" s="204"/>
      <c r="K152" s="204"/>
    </row>
    <row r="153" spans="2:11">
      <c r="B153" s="33"/>
      <c r="C153" s="151"/>
      <c r="D153" s="80"/>
      <c r="E153" s="80"/>
      <c r="F153" s="150"/>
      <c r="G153" s="150"/>
      <c r="H153" s="150"/>
      <c r="I153" s="204"/>
      <c r="J153" s="204"/>
      <c r="K153" s="204"/>
    </row>
    <row r="154" spans="2:11">
      <c r="B154" s="33"/>
      <c r="C154" s="151"/>
      <c r="D154" s="80"/>
      <c r="E154" s="80"/>
      <c r="F154" s="150"/>
      <c r="G154" s="150"/>
      <c r="H154" s="150"/>
      <c r="I154" s="204"/>
      <c r="J154" s="204"/>
      <c r="K154" s="204"/>
    </row>
    <row r="155" spans="2:11">
      <c r="B155" s="33"/>
      <c r="C155" s="151"/>
      <c r="D155" s="80"/>
      <c r="E155" s="80"/>
      <c r="F155" s="150"/>
      <c r="G155" s="150"/>
      <c r="H155" s="150"/>
      <c r="I155" s="204"/>
      <c r="J155" s="204"/>
      <c r="K155" s="204"/>
    </row>
    <row r="156" spans="2:11">
      <c r="B156" s="33"/>
      <c r="C156" s="151"/>
      <c r="D156" s="80"/>
      <c r="E156" s="80"/>
      <c r="F156" s="150"/>
      <c r="G156" s="150"/>
      <c r="H156" s="150"/>
      <c r="I156" s="204"/>
      <c r="J156" s="204"/>
      <c r="K156" s="204"/>
    </row>
    <row r="157" spans="2:11">
      <c r="B157" s="33"/>
      <c r="C157" s="151"/>
      <c r="D157" s="80"/>
      <c r="E157" s="80"/>
      <c r="F157" s="150"/>
      <c r="G157" s="150"/>
      <c r="H157" s="150"/>
      <c r="I157" s="204"/>
      <c r="J157" s="204"/>
      <c r="K157" s="204"/>
    </row>
    <row r="158" spans="2:11">
      <c r="B158" s="33"/>
      <c r="C158" s="151"/>
      <c r="D158" s="80"/>
      <c r="E158" s="80"/>
      <c r="F158" s="150"/>
      <c r="G158" s="150"/>
      <c r="H158" s="150"/>
      <c r="I158" s="204"/>
      <c r="J158" s="204"/>
      <c r="K158" s="204"/>
    </row>
    <row r="159" spans="2:11">
      <c r="B159" s="33"/>
      <c r="C159" s="151"/>
      <c r="D159" s="80"/>
      <c r="E159" s="80"/>
      <c r="F159" s="150"/>
      <c r="G159" s="150"/>
      <c r="H159" s="150"/>
      <c r="I159" s="204"/>
      <c r="J159" s="204"/>
      <c r="K159" s="204"/>
    </row>
    <row r="160" spans="2:11">
      <c r="B160" s="33"/>
      <c r="C160" s="151"/>
      <c r="D160" s="80"/>
      <c r="E160" s="80"/>
      <c r="F160" s="150"/>
      <c r="G160" s="150"/>
      <c r="H160" s="150"/>
      <c r="I160" s="204"/>
      <c r="J160" s="204"/>
      <c r="K160" s="204"/>
    </row>
    <row r="161" spans="2:11">
      <c r="B161" s="33"/>
      <c r="C161" s="151"/>
      <c r="D161" s="80"/>
      <c r="E161" s="80"/>
      <c r="F161" s="150"/>
      <c r="G161" s="150"/>
      <c r="H161" s="150"/>
      <c r="I161" s="204"/>
      <c r="J161" s="204"/>
      <c r="K161" s="204"/>
    </row>
    <row r="162" spans="2:11">
      <c r="B162" s="33"/>
      <c r="C162" s="151"/>
      <c r="D162" s="80"/>
      <c r="E162" s="80"/>
      <c r="F162" s="150"/>
      <c r="G162" s="150"/>
      <c r="H162" s="150"/>
      <c r="I162" s="204"/>
      <c r="J162" s="204"/>
      <c r="K162" s="204"/>
    </row>
    <row r="163" spans="2:11">
      <c r="B163" s="33"/>
      <c r="C163" s="151"/>
      <c r="D163" s="80"/>
      <c r="E163" s="80"/>
      <c r="F163" s="150"/>
      <c r="G163" s="150"/>
      <c r="H163" s="150"/>
      <c r="I163" s="204"/>
      <c r="J163" s="204"/>
      <c r="K163" s="204"/>
    </row>
    <row r="164" spans="2:11">
      <c r="B164" s="33"/>
      <c r="C164" s="151"/>
      <c r="D164" s="80"/>
      <c r="E164" s="80"/>
      <c r="F164" s="150"/>
      <c r="G164" s="150"/>
      <c r="H164" s="150"/>
      <c r="I164" s="204"/>
      <c r="J164" s="204"/>
      <c r="K164" s="204"/>
    </row>
    <row r="165" spans="2:11">
      <c r="B165" s="33"/>
      <c r="C165" s="151"/>
      <c r="D165" s="80"/>
      <c r="E165" s="80"/>
      <c r="F165" s="150"/>
      <c r="G165" s="150"/>
      <c r="H165" s="150"/>
      <c r="I165" s="204"/>
      <c r="J165" s="204"/>
      <c r="K165" s="204"/>
    </row>
    <row r="166" spans="2:11">
      <c r="B166" s="33"/>
      <c r="C166" s="151"/>
      <c r="D166" s="80"/>
      <c r="E166" s="80"/>
      <c r="F166" s="150"/>
      <c r="G166" s="150"/>
      <c r="H166" s="150"/>
      <c r="I166" s="204"/>
      <c r="J166" s="204"/>
      <c r="K166" s="204"/>
    </row>
    <row r="167" spans="2:11">
      <c r="B167" s="33"/>
      <c r="C167" s="151"/>
      <c r="D167" s="80"/>
      <c r="E167" s="80"/>
      <c r="F167" s="150"/>
      <c r="G167" s="150"/>
      <c r="H167" s="150"/>
      <c r="I167" s="204"/>
      <c r="J167" s="204"/>
      <c r="K167" s="204"/>
    </row>
    <row r="168" spans="2:11">
      <c r="B168" s="33"/>
      <c r="C168" s="151"/>
      <c r="D168" s="80"/>
      <c r="E168" s="80"/>
      <c r="F168" s="150"/>
      <c r="G168" s="150"/>
      <c r="H168" s="150"/>
      <c r="I168" s="204"/>
      <c r="J168" s="204"/>
      <c r="K168" s="204"/>
    </row>
    <row r="169" spans="2:11">
      <c r="B169" s="33"/>
      <c r="C169" s="151"/>
      <c r="D169" s="80"/>
      <c r="E169" s="80"/>
      <c r="F169" s="150"/>
      <c r="G169" s="150"/>
      <c r="H169" s="150"/>
      <c r="I169" s="204"/>
      <c r="J169" s="204"/>
      <c r="K169" s="204"/>
    </row>
    <row r="170" spans="2:11">
      <c r="B170" s="33"/>
      <c r="C170" s="151"/>
      <c r="D170" s="80"/>
      <c r="E170" s="80"/>
      <c r="F170" s="150"/>
      <c r="G170" s="150"/>
      <c r="H170" s="150"/>
      <c r="I170" s="204"/>
      <c r="J170" s="204"/>
      <c r="K170" s="204"/>
    </row>
    <row r="171" spans="2:11">
      <c r="B171" s="33"/>
      <c r="C171" s="151"/>
      <c r="D171" s="80"/>
      <c r="E171" s="80"/>
      <c r="F171" s="150"/>
      <c r="G171" s="150"/>
      <c r="H171" s="150"/>
      <c r="I171" s="204"/>
      <c r="J171" s="204"/>
      <c r="K171" s="204"/>
    </row>
    <row r="172" spans="2:11">
      <c r="B172" s="33"/>
      <c r="C172" s="151"/>
      <c r="D172" s="80"/>
      <c r="E172" s="80"/>
      <c r="F172" s="150"/>
      <c r="G172" s="150"/>
      <c r="H172" s="150"/>
      <c r="I172" s="204"/>
      <c r="J172" s="204"/>
      <c r="K172" s="204"/>
    </row>
    <row r="173" spans="2:11">
      <c r="B173" s="33"/>
      <c r="C173" s="151"/>
      <c r="D173" s="80"/>
      <c r="E173" s="80"/>
      <c r="F173" s="150"/>
      <c r="G173" s="150"/>
      <c r="H173" s="150"/>
      <c r="I173" s="204"/>
      <c r="J173" s="204"/>
      <c r="K173" s="204"/>
    </row>
    <row r="174" spans="2:11">
      <c r="B174" s="33"/>
      <c r="C174" s="151"/>
      <c r="D174" s="80"/>
      <c r="E174" s="80"/>
      <c r="F174" s="150"/>
      <c r="G174" s="150"/>
      <c r="H174" s="150"/>
      <c r="I174" s="204"/>
      <c r="J174" s="204"/>
      <c r="K174" s="204"/>
    </row>
    <row r="175" spans="2:11">
      <c r="B175" s="33"/>
      <c r="C175" s="151"/>
      <c r="D175" s="80"/>
      <c r="E175" s="80"/>
      <c r="F175" s="150"/>
      <c r="G175" s="150"/>
      <c r="H175" s="150"/>
      <c r="I175" s="204"/>
      <c r="J175" s="204"/>
      <c r="K175" s="204"/>
    </row>
    <row r="176" spans="2:11">
      <c r="B176" s="33"/>
      <c r="C176" s="151"/>
      <c r="D176" s="80"/>
      <c r="E176" s="80"/>
      <c r="F176" s="150"/>
      <c r="G176" s="150"/>
      <c r="H176" s="150"/>
      <c r="I176" s="204"/>
      <c r="J176" s="204"/>
      <c r="K176" s="204"/>
    </row>
    <row r="177" spans="2:11">
      <c r="B177" s="33"/>
      <c r="C177" s="151"/>
      <c r="D177" s="80"/>
      <c r="E177" s="80"/>
      <c r="F177" s="150"/>
      <c r="G177" s="150"/>
      <c r="H177" s="150"/>
      <c r="I177" s="204"/>
      <c r="J177" s="204"/>
      <c r="K177" s="204"/>
    </row>
    <row r="178" spans="2:11">
      <c r="B178" s="33"/>
      <c r="C178" s="151"/>
      <c r="D178" s="80"/>
      <c r="E178" s="80"/>
      <c r="F178" s="150"/>
      <c r="G178" s="150"/>
      <c r="H178" s="150"/>
      <c r="I178" s="204"/>
      <c r="J178" s="204"/>
      <c r="K178" s="204"/>
    </row>
    <row r="179" spans="2:11">
      <c r="B179" s="33"/>
      <c r="C179" s="151"/>
      <c r="D179" s="80"/>
      <c r="E179" s="80"/>
      <c r="F179" s="150"/>
      <c r="G179" s="150"/>
      <c r="H179" s="150"/>
      <c r="I179" s="204"/>
      <c r="J179" s="204"/>
      <c r="K179" s="204"/>
    </row>
    <row r="180" spans="2:11">
      <c r="B180" s="33"/>
      <c r="C180" s="151"/>
      <c r="D180" s="80"/>
      <c r="E180" s="80"/>
      <c r="F180" s="150"/>
      <c r="G180" s="150"/>
      <c r="H180" s="150"/>
      <c r="I180" s="204"/>
      <c r="J180" s="204"/>
      <c r="K180" s="204"/>
    </row>
    <row r="181" spans="2:11">
      <c r="B181" s="33"/>
      <c r="C181" s="151"/>
      <c r="D181" s="80"/>
      <c r="E181" s="80"/>
      <c r="F181" s="150"/>
      <c r="G181" s="150"/>
      <c r="H181" s="150"/>
      <c r="I181" s="204"/>
      <c r="J181" s="204"/>
      <c r="K181" s="204"/>
    </row>
    <row r="182" spans="2:11">
      <c r="B182" s="33"/>
      <c r="C182" s="151"/>
      <c r="D182" s="80"/>
      <c r="E182" s="80"/>
      <c r="F182" s="150"/>
      <c r="G182" s="150"/>
      <c r="H182" s="150"/>
      <c r="I182" s="204"/>
      <c r="J182" s="204"/>
      <c r="K182" s="204"/>
    </row>
    <row r="183" spans="2:11">
      <c r="B183" s="33"/>
      <c r="C183" s="151"/>
      <c r="D183" s="80"/>
      <c r="E183" s="80"/>
      <c r="F183" s="150"/>
      <c r="G183" s="150"/>
      <c r="H183" s="150"/>
      <c r="I183" s="204"/>
      <c r="J183" s="204"/>
      <c r="K183" s="204"/>
    </row>
    <row r="184" spans="2:11">
      <c r="B184" s="33"/>
      <c r="C184" s="151"/>
      <c r="D184" s="80"/>
      <c r="E184" s="80"/>
      <c r="F184" s="150"/>
      <c r="G184" s="150"/>
      <c r="H184" s="150"/>
      <c r="I184" s="204"/>
      <c r="J184" s="204"/>
      <c r="K184" s="204"/>
    </row>
    <row r="185" spans="2:11">
      <c r="B185" s="33"/>
      <c r="C185" s="151"/>
      <c r="D185" s="80"/>
      <c r="E185" s="80"/>
      <c r="F185" s="150"/>
      <c r="G185" s="150"/>
      <c r="H185" s="150"/>
      <c r="I185" s="204"/>
      <c r="J185" s="204"/>
      <c r="K185" s="204"/>
    </row>
    <row r="186" spans="2:11">
      <c r="B186" s="33"/>
      <c r="C186" s="151"/>
      <c r="D186" s="80"/>
      <c r="E186" s="80"/>
      <c r="F186" s="150"/>
      <c r="G186" s="150"/>
      <c r="H186" s="150"/>
      <c r="I186" s="204"/>
      <c r="J186" s="204"/>
      <c r="K186" s="204"/>
    </row>
    <row r="187" spans="2:11">
      <c r="B187" s="33"/>
      <c r="C187" s="151"/>
      <c r="D187" s="80"/>
      <c r="E187" s="80"/>
      <c r="F187" s="150"/>
      <c r="G187" s="150"/>
      <c r="H187" s="150"/>
      <c r="I187" s="204"/>
      <c r="J187" s="204"/>
      <c r="K187" s="204"/>
    </row>
    <row r="188" spans="2:11">
      <c r="B188" s="33"/>
      <c r="C188" s="151"/>
      <c r="D188" s="80"/>
      <c r="E188" s="80"/>
      <c r="F188" s="150"/>
      <c r="G188" s="150"/>
      <c r="H188" s="150"/>
      <c r="I188" s="204"/>
      <c r="J188" s="204"/>
      <c r="K188" s="204"/>
    </row>
    <row r="189" spans="2:11">
      <c r="B189" s="33"/>
      <c r="C189" s="151"/>
      <c r="D189" s="80"/>
      <c r="E189" s="80"/>
      <c r="F189" s="150"/>
      <c r="G189" s="150"/>
      <c r="H189" s="150"/>
      <c r="I189" s="204"/>
      <c r="J189" s="204"/>
      <c r="K189" s="204"/>
    </row>
    <row r="190" spans="2:11">
      <c r="B190" s="33"/>
      <c r="C190" s="151"/>
      <c r="D190" s="80"/>
      <c r="E190" s="80"/>
      <c r="F190" s="150"/>
      <c r="G190" s="150"/>
      <c r="H190" s="150"/>
      <c r="I190" s="204"/>
      <c r="J190" s="204"/>
      <c r="K190" s="204"/>
    </row>
    <row r="191" spans="2:11">
      <c r="B191" s="33"/>
      <c r="C191" s="151"/>
      <c r="D191" s="80"/>
      <c r="E191" s="80"/>
      <c r="F191" s="150"/>
      <c r="G191" s="150"/>
      <c r="H191" s="150"/>
      <c r="I191" s="204"/>
      <c r="J191" s="204"/>
      <c r="K191" s="204"/>
    </row>
    <row r="192" spans="2:11">
      <c r="B192" s="33"/>
      <c r="C192" s="151"/>
      <c r="D192" s="80"/>
      <c r="E192" s="80"/>
      <c r="F192" s="150"/>
      <c r="G192" s="150"/>
      <c r="H192" s="150"/>
      <c r="I192" s="204"/>
      <c r="J192" s="204"/>
      <c r="K192" s="204"/>
    </row>
    <row r="193" spans="2:11">
      <c r="B193" s="33"/>
      <c r="C193" s="151"/>
      <c r="D193" s="80"/>
      <c r="E193" s="80"/>
      <c r="F193" s="150"/>
      <c r="G193" s="150"/>
      <c r="H193" s="150"/>
      <c r="I193" s="204"/>
      <c r="J193" s="204"/>
      <c r="K193" s="204"/>
    </row>
    <row r="194" spans="2:11">
      <c r="B194" s="33"/>
      <c r="C194" s="151"/>
      <c r="D194" s="80"/>
      <c r="E194" s="80"/>
      <c r="F194" s="150"/>
      <c r="G194" s="150"/>
      <c r="H194" s="150"/>
      <c r="I194" s="204"/>
      <c r="J194" s="204"/>
      <c r="K194" s="204"/>
    </row>
    <row r="195" spans="2:11">
      <c r="B195" s="33"/>
      <c r="C195" s="151"/>
      <c r="D195" s="80"/>
      <c r="E195" s="80"/>
      <c r="F195" s="150"/>
      <c r="G195" s="150"/>
      <c r="H195" s="150"/>
      <c r="I195" s="204"/>
      <c r="J195" s="204"/>
      <c r="K195" s="204"/>
    </row>
    <row r="196" spans="2:11">
      <c r="B196" s="33"/>
      <c r="C196" s="151"/>
      <c r="D196" s="80"/>
      <c r="E196" s="80"/>
      <c r="F196" s="150"/>
      <c r="G196" s="150"/>
      <c r="H196" s="150"/>
      <c r="I196" s="204"/>
      <c r="J196" s="204"/>
      <c r="K196" s="204"/>
    </row>
    <row r="197" spans="2:11">
      <c r="B197" s="33"/>
      <c r="C197" s="151"/>
      <c r="D197" s="80"/>
      <c r="E197" s="80"/>
      <c r="F197" s="150"/>
      <c r="G197" s="150"/>
      <c r="H197" s="150"/>
      <c r="I197" s="204"/>
      <c r="J197" s="204"/>
      <c r="K197" s="204"/>
    </row>
    <row r="198" spans="2:11">
      <c r="B198" s="33"/>
      <c r="C198" s="151"/>
      <c r="D198" s="80"/>
      <c r="E198" s="80"/>
      <c r="F198" s="150"/>
      <c r="G198" s="150"/>
      <c r="H198" s="150"/>
      <c r="I198" s="204"/>
      <c r="J198" s="204"/>
      <c r="K198" s="204"/>
    </row>
    <row r="199" spans="2:11">
      <c r="B199" s="33"/>
      <c r="C199" s="151"/>
      <c r="D199" s="80"/>
      <c r="E199" s="80"/>
      <c r="F199" s="150"/>
      <c r="G199" s="150"/>
      <c r="H199" s="150"/>
      <c r="I199" s="204"/>
      <c r="J199" s="204"/>
      <c r="K199" s="204"/>
    </row>
    <row r="200" spans="2:11">
      <c r="B200" s="33"/>
      <c r="C200" s="151"/>
      <c r="D200" s="80"/>
      <c r="E200" s="80"/>
      <c r="F200" s="150"/>
      <c r="G200" s="150"/>
      <c r="H200" s="150"/>
      <c r="I200" s="204"/>
      <c r="J200" s="204"/>
      <c r="K200" s="204"/>
    </row>
    <row r="201" spans="2:11">
      <c r="B201" s="33"/>
      <c r="C201" s="151"/>
      <c r="D201" s="80"/>
      <c r="E201" s="80"/>
      <c r="F201" s="150"/>
      <c r="G201" s="150"/>
      <c r="H201" s="150"/>
      <c r="I201" s="204"/>
      <c r="J201" s="204"/>
      <c r="K201" s="204"/>
    </row>
    <row r="202" spans="2:11">
      <c r="B202" s="33"/>
      <c r="C202" s="151"/>
      <c r="D202" s="80"/>
      <c r="E202" s="80"/>
      <c r="F202" s="150"/>
      <c r="G202" s="150"/>
      <c r="H202" s="150"/>
      <c r="I202" s="204"/>
      <c r="J202" s="204"/>
      <c r="K202" s="204"/>
    </row>
    <row r="203" spans="2:11">
      <c r="B203" s="33"/>
      <c r="C203" s="151"/>
      <c r="D203" s="80"/>
      <c r="E203" s="80"/>
      <c r="F203" s="150"/>
      <c r="G203" s="150"/>
      <c r="H203" s="150"/>
      <c r="I203" s="204"/>
      <c r="J203" s="204"/>
      <c r="K203" s="204"/>
    </row>
    <row r="204" spans="2:11">
      <c r="B204" s="33"/>
      <c r="C204" s="151"/>
      <c r="D204" s="80"/>
      <c r="E204" s="80"/>
      <c r="F204" s="150"/>
      <c r="G204" s="150"/>
      <c r="H204" s="150"/>
      <c r="I204" s="204"/>
      <c r="J204" s="204"/>
      <c r="K204" s="204"/>
    </row>
    <row r="205" spans="2:11">
      <c r="B205" s="33"/>
      <c r="C205" s="151"/>
      <c r="D205" s="80"/>
      <c r="E205" s="80"/>
      <c r="F205" s="150"/>
      <c r="G205" s="150"/>
      <c r="H205" s="150"/>
      <c r="I205" s="204"/>
      <c r="J205" s="204"/>
      <c r="K205" s="204"/>
    </row>
    <row r="206" spans="2:11">
      <c r="B206" s="33"/>
      <c r="C206" s="151"/>
      <c r="D206" s="80"/>
      <c r="E206" s="80"/>
      <c r="F206" s="150"/>
      <c r="G206" s="150"/>
      <c r="H206" s="150"/>
      <c r="I206" s="204"/>
      <c r="J206" s="204"/>
      <c r="K206" s="204"/>
    </row>
    <row r="207" spans="2:11">
      <c r="B207" s="33"/>
      <c r="C207" s="151"/>
      <c r="D207" s="80"/>
      <c r="E207" s="80"/>
      <c r="F207" s="150"/>
      <c r="G207" s="150"/>
      <c r="H207" s="150"/>
      <c r="I207" s="204"/>
      <c r="J207" s="204"/>
      <c r="K207" s="204"/>
    </row>
    <row r="208" spans="2:11">
      <c r="B208" s="33"/>
      <c r="C208" s="151"/>
      <c r="D208" s="80"/>
      <c r="E208" s="80"/>
      <c r="F208" s="150"/>
      <c r="G208" s="150"/>
      <c r="H208" s="150"/>
      <c r="I208" s="204"/>
      <c r="J208" s="204"/>
      <c r="K208" s="204"/>
    </row>
    <row r="209" spans="2:11">
      <c r="B209" s="33"/>
      <c r="C209" s="151"/>
      <c r="D209" s="80"/>
      <c r="E209" s="80"/>
      <c r="F209" s="150"/>
      <c r="G209" s="150"/>
      <c r="H209" s="150"/>
      <c r="I209" s="204"/>
      <c r="J209" s="204"/>
      <c r="K209" s="204"/>
    </row>
    <row r="210" spans="2:11">
      <c r="B210" s="33"/>
      <c r="C210" s="151"/>
      <c r="D210" s="80"/>
      <c r="E210" s="80"/>
      <c r="F210" s="150"/>
      <c r="G210" s="150"/>
      <c r="H210" s="150"/>
      <c r="I210" s="204"/>
      <c r="J210" s="204"/>
      <c r="K210" s="204"/>
    </row>
    <row r="211" spans="2:11">
      <c r="B211" s="33"/>
      <c r="C211" s="151"/>
      <c r="D211" s="80"/>
      <c r="E211" s="80"/>
      <c r="F211" s="150"/>
      <c r="G211" s="150"/>
      <c r="H211" s="150"/>
      <c r="I211" s="204"/>
      <c r="J211" s="204"/>
      <c r="K211" s="204"/>
    </row>
    <row r="212" spans="2:11">
      <c r="B212" s="33"/>
      <c r="C212" s="151"/>
      <c r="D212" s="80"/>
      <c r="E212" s="80"/>
      <c r="F212" s="150"/>
      <c r="G212" s="150"/>
      <c r="H212" s="150"/>
      <c r="I212" s="204"/>
      <c r="J212" s="204"/>
      <c r="K212" s="204"/>
    </row>
    <row r="213" spans="2:11">
      <c r="B213" s="33"/>
      <c r="C213" s="151"/>
      <c r="D213" s="80"/>
      <c r="E213" s="80"/>
      <c r="F213" s="150"/>
      <c r="G213" s="150"/>
      <c r="H213" s="150"/>
      <c r="I213" s="204"/>
      <c r="J213" s="204"/>
      <c r="K213" s="204"/>
    </row>
    <row r="214" spans="2:11">
      <c r="B214" s="33"/>
      <c r="C214" s="151"/>
      <c r="D214" s="80"/>
      <c r="E214" s="80"/>
      <c r="F214" s="150"/>
      <c r="G214" s="150"/>
      <c r="H214" s="150"/>
      <c r="I214" s="204"/>
      <c r="J214" s="204"/>
      <c r="K214" s="204"/>
    </row>
    <row r="215" spans="2:11">
      <c r="B215" s="33"/>
      <c r="C215" s="151"/>
      <c r="D215" s="80"/>
      <c r="E215" s="80"/>
      <c r="F215" s="150"/>
      <c r="G215" s="150"/>
      <c r="H215" s="150"/>
      <c r="I215" s="204"/>
      <c r="J215" s="204"/>
      <c r="K215" s="204"/>
    </row>
    <row r="216" spans="2:11">
      <c r="B216" s="33"/>
      <c r="C216" s="151"/>
      <c r="D216" s="80"/>
      <c r="E216" s="80"/>
      <c r="F216" s="150"/>
      <c r="G216" s="150"/>
      <c r="H216" s="150"/>
      <c r="I216" s="204"/>
      <c r="J216" s="204"/>
      <c r="K216" s="204"/>
    </row>
    <row r="217" spans="2:11">
      <c r="B217" s="33"/>
      <c r="C217" s="151"/>
      <c r="D217" s="80"/>
      <c r="E217" s="80"/>
      <c r="F217" s="150"/>
      <c r="G217" s="150"/>
      <c r="H217" s="150"/>
      <c r="I217" s="204"/>
      <c r="J217" s="204"/>
      <c r="K217" s="204"/>
    </row>
    <row r="218" spans="2:11">
      <c r="B218" s="33"/>
      <c r="C218" s="151"/>
      <c r="D218" s="80"/>
      <c r="E218" s="80"/>
      <c r="F218" s="150"/>
      <c r="G218" s="150"/>
      <c r="H218" s="150"/>
      <c r="I218" s="204"/>
      <c r="J218" s="204"/>
      <c r="K218" s="204"/>
    </row>
    <row r="219" spans="2:11">
      <c r="B219" s="33"/>
      <c r="C219" s="151"/>
      <c r="D219" s="80"/>
      <c r="E219" s="80"/>
      <c r="F219" s="150"/>
      <c r="G219" s="150"/>
      <c r="H219" s="150"/>
      <c r="I219" s="204"/>
      <c r="J219" s="204"/>
      <c r="K219" s="204"/>
    </row>
    <row r="220" spans="2:11">
      <c r="B220" s="33"/>
      <c r="C220" s="151"/>
      <c r="D220" s="80"/>
      <c r="E220" s="80"/>
      <c r="F220" s="150"/>
      <c r="G220" s="150"/>
      <c r="H220" s="150"/>
      <c r="I220" s="204"/>
      <c r="J220" s="204"/>
      <c r="K220" s="204"/>
    </row>
    <row r="221" spans="2:11">
      <c r="B221" s="33"/>
      <c r="C221" s="151"/>
      <c r="D221" s="80"/>
      <c r="E221" s="80"/>
      <c r="F221" s="150"/>
      <c r="G221" s="150"/>
      <c r="H221" s="150"/>
      <c r="I221" s="204"/>
      <c r="J221" s="204"/>
      <c r="K221" s="204"/>
    </row>
    <row r="222" spans="2:11">
      <c r="B222" s="33"/>
      <c r="C222" s="151"/>
      <c r="D222" s="80"/>
      <c r="E222" s="80"/>
      <c r="F222" s="150"/>
      <c r="G222" s="150"/>
      <c r="H222" s="150"/>
      <c r="I222" s="204"/>
      <c r="J222" s="204"/>
      <c r="K222" s="204"/>
    </row>
    <row r="223" spans="2:11">
      <c r="B223" s="33"/>
      <c r="C223" s="151"/>
      <c r="D223" s="80"/>
      <c r="E223" s="80"/>
      <c r="F223" s="150"/>
      <c r="G223" s="150"/>
      <c r="H223" s="150"/>
      <c r="I223" s="204"/>
      <c r="J223" s="204"/>
      <c r="K223" s="204"/>
    </row>
    <row r="224" spans="2:11">
      <c r="B224" s="33"/>
      <c r="C224" s="151"/>
      <c r="D224" s="80"/>
      <c r="E224" s="80"/>
      <c r="F224" s="150"/>
      <c r="G224" s="150"/>
      <c r="H224" s="150"/>
      <c r="I224" s="204"/>
      <c r="J224" s="204"/>
      <c r="K224" s="204"/>
    </row>
    <row r="225" spans="2:11">
      <c r="B225" s="33"/>
      <c r="C225" s="151"/>
      <c r="D225" s="80"/>
      <c r="E225" s="80"/>
      <c r="F225" s="150"/>
      <c r="G225" s="150"/>
      <c r="H225" s="150"/>
      <c r="I225" s="204"/>
      <c r="J225" s="204"/>
      <c r="K225" s="204"/>
    </row>
    <row r="226" spans="2:11">
      <c r="B226" s="33"/>
      <c r="C226" s="151"/>
      <c r="D226" s="80"/>
      <c r="E226" s="80"/>
      <c r="F226" s="150"/>
      <c r="G226" s="150"/>
      <c r="H226" s="150"/>
      <c r="I226" s="204"/>
      <c r="J226" s="204"/>
      <c r="K226" s="204"/>
    </row>
    <row r="227" spans="2:11">
      <c r="B227" s="33"/>
      <c r="C227" s="151"/>
      <c r="D227" s="80"/>
      <c r="E227" s="80"/>
      <c r="F227" s="150"/>
      <c r="G227" s="150"/>
      <c r="H227" s="150"/>
      <c r="I227" s="204"/>
      <c r="J227" s="204"/>
      <c r="K227" s="204"/>
    </row>
    <row r="228" spans="2:11">
      <c r="B228" s="33"/>
      <c r="C228" s="151"/>
      <c r="D228" s="80"/>
      <c r="E228" s="80"/>
      <c r="F228" s="150"/>
      <c r="G228" s="150"/>
      <c r="H228" s="150"/>
      <c r="I228" s="204"/>
      <c r="J228" s="204"/>
      <c r="K228" s="204"/>
    </row>
    <row r="229" spans="2:11">
      <c r="B229" s="33"/>
      <c r="C229" s="151"/>
      <c r="D229" s="80"/>
      <c r="E229" s="80"/>
      <c r="F229" s="150"/>
      <c r="G229" s="150"/>
      <c r="H229" s="150"/>
      <c r="I229" s="204"/>
      <c r="J229" s="204"/>
      <c r="K229" s="204"/>
    </row>
    <row r="230" spans="2:11">
      <c r="B230" s="33"/>
      <c r="C230" s="151"/>
      <c r="D230" s="80"/>
      <c r="E230" s="80"/>
      <c r="F230" s="150"/>
      <c r="G230" s="150"/>
      <c r="H230" s="150"/>
      <c r="I230" s="204"/>
      <c r="J230" s="204"/>
      <c r="K230" s="204"/>
    </row>
    <row r="231" spans="2:11">
      <c r="B231" s="33"/>
      <c r="C231" s="151"/>
      <c r="D231" s="80"/>
      <c r="E231" s="80"/>
      <c r="F231" s="150"/>
      <c r="G231" s="150"/>
      <c r="H231" s="150"/>
      <c r="I231" s="204"/>
      <c r="J231" s="204"/>
      <c r="K231" s="204"/>
    </row>
    <row r="232" spans="2:11">
      <c r="B232" s="33"/>
      <c r="C232" s="151"/>
      <c r="D232" s="80"/>
      <c r="E232" s="80"/>
      <c r="F232" s="150"/>
      <c r="G232" s="150"/>
      <c r="H232" s="150"/>
      <c r="I232" s="204"/>
      <c r="J232" s="204"/>
      <c r="K232" s="204"/>
    </row>
    <row r="233" spans="2:11">
      <c r="B233" s="33"/>
      <c r="C233" s="151"/>
      <c r="D233" s="80"/>
      <c r="E233" s="80"/>
      <c r="F233" s="150"/>
      <c r="G233" s="150"/>
      <c r="H233" s="150"/>
      <c r="I233" s="204"/>
      <c r="J233" s="204"/>
      <c r="K233" s="204"/>
    </row>
    <row r="234" spans="2:11">
      <c r="B234" s="33"/>
      <c r="C234" s="151"/>
      <c r="D234" s="80"/>
      <c r="E234" s="80"/>
      <c r="F234" s="150"/>
      <c r="G234" s="150"/>
      <c r="H234" s="150"/>
      <c r="I234" s="204"/>
      <c r="J234" s="204"/>
      <c r="K234" s="204"/>
    </row>
    <row r="235" spans="2:11">
      <c r="B235" s="33"/>
      <c r="C235" s="151"/>
      <c r="D235" s="80"/>
      <c r="E235" s="80"/>
      <c r="F235" s="150"/>
      <c r="G235" s="150"/>
      <c r="H235" s="150"/>
      <c r="I235" s="204"/>
      <c r="J235" s="204"/>
      <c r="K235" s="204"/>
    </row>
    <row r="236" spans="2:11">
      <c r="B236" s="33"/>
      <c r="C236" s="151"/>
      <c r="D236" s="80"/>
      <c r="E236" s="80"/>
      <c r="F236" s="150"/>
      <c r="G236" s="150"/>
      <c r="H236" s="150"/>
      <c r="I236" s="204"/>
      <c r="J236" s="204"/>
      <c r="K236" s="204"/>
    </row>
    <row r="237" spans="2:11">
      <c r="B237" s="33"/>
      <c r="C237" s="151"/>
      <c r="D237" s="80"/>
      <c r="E237" s="80"/>
      <c r="F237" s="150"/>
      <c r="G237" s="150"/>
      <c r="H237" s="150"/>
      <c r="I237" s="204"/>
      <c r="J237" s="204"/>
      <c r="K237" s="204"/>
    </row>
    <row r="238" spans="2:11">
      <c r="B238" s="33"/>
      <c r="C238" s="151"/>
      <c r="D238" s="80"/>
      <c r="E238" s="80"/>
      <c r="F238" s="150"/>
      <c r="G238" s="150"/>
      <c r="H238" s="150"/>
      <c r="I238" s="204"/>
      <c r="J238" s="204"/>
      <c r="K238" s="204"/>
    </row>
    <row r="239" spans="2:11">
      <c r="B239" s="33"/>
      <c r="C239" s="151"/>
      <c r="D239" s="80"/>
      <c r="E239" s="80"/>
      <c r="F239" s="150"/>
      <c r="G239" s="150"/>
      <c r="H239" s="150"/>
      <c r="I239" s="204"/>
      <c r="J239" s="204"/>
      <c r="K239" s="204"/>
    </row>
    <row r="240" spans="2:11">
      <c r="B240" s="33"/>
      <c r="C240" s="151"/>
      <c r="D240" s="80"/>
      <c r="E240" s="80"/>
      <c r="F240" s="150"/>
      <c r="G240" s="150"/>
      <c r="H240" s="150"/>
      <c r="I240" s="204"/>
      <c r="J240" s="204"/>
      <c r="K240" s="204"/>
    </row>
    <row r="241" spans="2:11">
      <c r="B241" s="33"/>
      <c r="C241" s="151"/>
      <c r="D241" s="80"/>
      <c r="E241" s="80"/>
      <c r="F241" s="150"/>
      <c r="G241" s="150"/>
      <c r="H241" s="150"/>
      <c r="I241" s="204"/>
      <c r="J241" s="204"/>
      <c r="K241" s="204"/>
    </row>
    <row r="242" spans="2:11">
      <c r="B242" s="33"/>
      <c r="C242" s="151"/>
      <c r="D242" s="80"/>
      <c r="E242" s="80"/>
      <c r="F242" s="150"/>
      <c r="G242" s="150"/>
      <c r="H242" s="150"/>
      <c r="I242" s="204"/>
      <c r="J242" s="204"/>
      <c r="K242" s="204"/>
    </row>
    <row r="243" spans="2:11">
      <c r="B243" s="33"/>
      <c r="C243" s="151"/>
      <c r="D243" s="80"/>
      <c r="E243" s="80"/>
      <c r="F243" s="150"/>
      <c r="G243" s="150"/>
      <c r="H243" s="150"/>
      <c r="I243" s="204"/>
      <c r="J243" s="204"/>
      <c r="K243" s="204"/>
    </row>
    <row r="244" spans="2:11">
      <c r="B244" s="33"/>
      <c r="C244" s="151"/>
      <c r="D244" s="80"/>
      <c r="E244" s="80"/>
      <c r="F244" s="150"/>
      <c r="G244" s="150"/>
      <c r="H244" s="150"/>
      <c r="I244" s="204"/>
      <c r="J244" s="204"/>
      <c r="K244" s="204"/>
    </row>
    <row r="245" spans="2:11">
      <c r="B245" s="33"/>
      <c r="C245" s="151"/>
      <c r="D245" s="80"/>
      <c r="E245" s="80"/>
      <c r="F245" s="150"/>
      <c r="G245" s="150"/>
      <c r="H245" s="150"/>
      <c r="I245" s="204"/>
      <c r="J245" s="204"/>
      <c r="K245" s="204"/>
    </row>
    <row r="246" spans="2:11">
      <c r="B246" s="33"/>
      <c r="C246" s="151"/>
      <c r="D246" s="80"/>
      <c r="E246" s="80"/>
      <c r="F246" s="150"/>
      <c r="G246" s="150"/>
      <c r="H246" s="150"/>
      <c r="I246" s="204"/>
      <c r="J246" s="204"/>
      <c r="K246" s="204"/>
    </row>
    <row r="247" spans="2:11">
      <c r="B247" s="33"/>
      <c r="C247" s="151"/>
      <c r="D247" s="80"/>
      <c r="E247" s="80"/>
      <c r="F247" s="150"/>
      <c r="G247" s="150"/>
      <c r="H247" s="150"/>
      <c r="I247" s="204"/>
      <c r="J247" s="204"/>
      <c r="K247" s="204"/>
    </row>
    <row r="248" spans="2:11">
      <c r="B248" s="33"/>
      <c r="C248" s="151"/>
      <c r="D248" s="80"/>
      <c r="E248" s="80"/>
      <c r="F248" s="150"/>
      <c r="G248" s="150"/>
      <c r="H248" s="150"/>
      <c r="I248" s="204"/>
      <c r="J248" s="204"/>
      <c r="K248" s="204"/>
    </row>
    <row r="249" spans="2:11">
      <c r="B249" s="33"/>
      <c r="C249" s="151"/>
      <c r="D249" s="80"/>
      <c r="E249" s="80"/>
      <c r="F249" s="150"/>
      <c r="G249" s="150"/>
      <c r="H249" s="150"/>
      <c r="I249" s="204"/>
      <c r="J249" s="204"/>
      <c r="K249" s="204"/>
    </row>
    <row r="250" spans="2:11">
      <c r="B250" s="33"/>
      <c r="C250" s="151"/>
      <c r="D250" s="80"/>
      <c r="E250" s="80"/>
      <c r="F250" s="150"/>
      <c r="G250" s="150"/>
      <c r="H250" s="150"/>
      <c r="I250" s="204"/>
      <c r="J250" s="204"/>
      <c r="K250" s="204"/>
    </row>
    <row r="251" spans="2:11">
      <c r="B251" s="33"/>
      <c r="C251" s="151"/>
      <c r="D251" s="80"/>
      <c r="E251" s="80"/>
      <c r="F251" s="150"/>
      <c r="G251" s="150"/>
      <c r="H251" s="150"/>
      <c r="I251" s="204"/>
      <c r="J251" s="204"/>
      <c r="K251" s="204"/>
    </row>
    <row r="252" spans="2:11">
      <c r="B252" s="33"/>
      <c r="C252" s="151"/>
      <c r="D252" s="80"/>
      <c r="E252" s="80"/>
      <c r="F252" s="150"/>
      <c r="G252" s="150"/>
      <c r="H252" s="150"/>
      <c r="I252" s="204"/>
      <c r="J252" s="204"/>
      <c r="K252" s="204"/>
    </row>
    <row r="253" spans="2:11">
      <c r="B253" s="33"/>
      <c r="C253" s="151"/>
      <c r="D253" s="80"/>
      <c r="E253" s="80"/>
      <c r="F253" s="150"/>
      <c r="G253" s="150"/>
      <c r="H253" s="150"/>
      <c r="I253" s="204"/>
      <c r="J253" s="204"/>
      <c r="K253" s="204"/>
    </row>
    <row r="254" spans="2:11">
      <c r="B254" s="33"/>
      <c r="C254" s="151"/>
      <c r="D254" s="80"/>
      <c r="E254" s="80"/>
      <c r="F254" s="150"/>
      <c r="G254" s="150"/>
      <c r="H254" s="150"/>
      <c r="I254" s="204"/>
      <c r="J254" s="204"/>
      <c r="K254" s="204"/>
    </row>
    <row r="255" spans="2:11">
      <c r="B255" s="33"/>
      <c r="C255" s="151"/>
      <c r="D255" s="80"/>
      <c r="E255" s="80"/>
      <c r="F255" s="150"/>
      <c r="G255" s="150"/>
      <c r="H255" s="150"/>
      <c r="I255" s="204"/>
      <c r="J255" s="204"/>
      <c r="K255" s="204"/>
    </row>
    <row r="256" spans="2:11">
      <c r="B256" s="33"/>
      <c r="C256" s="151"/>
      <c r="D256" s="80"/>
      <c r="E256" s="80"/>
      <c r="F256" s="150"/>
      <c r="G256" s="150"/>
      <c r="H256" s="150"/>
      <c r="I256" s="204"/>
      <c r="J256" s="204"/>
      <c r="K256" s="204"/>
    </row>
    <row r="257" spans="2:11">
      <c r="B257" s="33"/>
      <c r="C257" s="151"/>
      <c r="D257" s="80"/>
      <c r="E257" s="80"/>
      <c r="F257" s="150"/>
      <c r="G257" s="150"/>
      <c r="H257" s="150"/>
      <c r="I257" s="204"/>
      <c r="J257" s="204"/>
      <c r="K257" s="204"/>
    </row>
    <row r="258" spans="2:11">
      <c r="B258" s="33"/>
      <c r="C258" s="151"/>
      <c r="D258" s="80"/>
      <c r="E258" s="80"/>
      <c r="F258" s="150"/>
      <c r="G258" s="150"/>
      <c r="H258" s="150"/>
      <c r="I258" s="204"/>
      <c r="J258" s="204"/>
      <c r="K258" s="204"/>
    </row>
    <row r="259" spans="2:11">
      <c r="B259" s="33"/>
      <c r="C259" s="151"/>
      <c r="D259" s="80"/>
      <c r="E259" s="80"/>
      <c r="F259" s="150"/>
      <c r="G259" s="150"/>
      <c r="H259" s="150"/>
      <c r="I259" s="204"/>
      <c r="J259" s="204"/>
      <c r="K259" s="204"/>
    </row>
    <row r="260" spans="2:11">
      <c r="B260" s="33"/>
      <c r="C260" s="151"/>
      <c r="D260" s="80"/>
      <c r="E260" s="80"/>
      <c r="F260" s="150"/>
      <c r="G260" s="150"/>
      <c r="H260" s="150"/>
      <c r="I260" s="204"/>
      <c r="J260" s="204"/>
      <c r="K260" s="204"/>
    </row>
    <row r="261" spans="2:11">
      <c r="B261" s="33"/>
      <c r="C261" s="151"/>
      <c r="D261" s="80"/>
      <c r="E261" s="80"/>
      <c r="F261" s="150"/>
      <c r="G261" s="150"/>
      <c r="H261" s="150"/>
      <c r="I261" s="204"/>
      <c r="J261" s="204"/>
      <c r="K261" s="204"/>
    </row>
    <row r="262" spans="2:11">
      <c r="B262" s="33"/>
      <c r="C262" s="151"/>
      <c r="D262" s="80"/>
      <c r="E262" s="80"/>
      <c r="F262" s="150"/>
      <c r="G262" s="150"/>
      <c r="H262" s="150"/>
      <c r="I262" s="204"/>
      <c r="J262" s="204"/>
      <c r="K262" s="204"/>
    </row>
    <row r="263" spans="2:11">
      <c r="B263" s="33"/>
      <c r="C263" s="151"/>
      <c r="D263" s="80"/>
      <c r="E263" s="80"/>
      <c r="F263" s="150"/>
      <c r="G263" s="150"/>
      <c r="H263" s="150"/>
      <c r="I263" s="204"/>
      <c r="J263" s="204"/>
      <c r="K263" s="204"/>
    </row>
    <row r="264" spans="2:11">
      <c r="B264" s="33"/>
      <c r="C264" s="151"/>
      <c r="D264" s="80"/>
      <c r="E264" s="80"/>
      <c r="F264" s="150"/>
      <c r="G264" s="150"/>
      <c r="H264" s="150"/>
      <c r="I264" s="204"/>
      <c r="J264" s="204"/>
      <c r="K264" s="204"/>
    </row>
    <row r="265" spans="2:11">
      <c r="B265" s="33"/>
      <c r="C265" s="151"/>
      <c r="D265" s="80"/>
      <c r="E265" s="80"/>
      <c r="F265" s="150"/>
      <c r="G265" s="150"/>
      <c r="H265" s="150"/>
      <c r="I265" s="204"/>
      <c r="J265" s="204"/>
      <c r="K265" s="204"/>
    </row>
    <row r="266" spans="2:11">
      <c r="B266" s="33"/>
      <c r="C266" s="151"/>
      <c r="D266" s="80"/>
      <c r="E266" s="80"/>
      <c r="F266" s="150"/>
      <c r="G266" s="150"/>
      <c r="H266" s="150"/>
      <c r="I266" s="204"/>
      <c r="J266" s="204"/>
      <c r="K266" s="204"/>
    </row>
    <row r="267" spans="2:11">
      <c r="B267" s="33"/>
      <c r="C267" s="151"/>
      <c r="D267" s="80"/>
      <c r="E267" s="80"/>
      <c r="F267" s="150"/>
      <c r="G267" s="150"/>
      <c r="H267" s="150"/>
      <c r="I267" s="204"/>
      <c r="J267" s="204"/>
      <c r="K267" s="204"/>
    </row>
    <row r="268" spans="2:11">
      <c r="B268" s="33"/>
      <c r="C268" s="151"/>
      <c r="D268" s="80"/>
      <c r="E268" s="80"/>
      <c r="F268" s="150"/>
      <c r="G268" s="150"/>
      <c r="H268" s="150"/>
      <c r="I268" s="204"/>
      <c r="J268" s="204"/>
      <c r="K268" s="204"/>
    </row>
    <row r="269" spans="2:11">
      <c r="B269" s="33"/>
      <c r="C269" s="151"/>
      <c r="D269" s="80"/>
      <c r="E269" s="80"/>
      <c r="F269" s="150"/>
      <c r="G269" s="150"/>
      <c r="H269" s="150"/>
      <c r="I269" s="204"/>
      <c r="J269" s="204"/>
      <c r="K269" s="204"/>
    </row>
    <row r="270" spans="2:11">
      <c r="B270" s="33"/>
      <c r="C270" s="151"/>
      <c r="D270" s="80"/>
      <c r="E270" s="80"/>
      <c r="F270" s="150"/>
      <c r="G270" s="150"/>
      <c r="H270" s="150"/>
      <c r="I270" s="204"/>
      <c r="J270" s="204"/>
      <c r="K270" s="204"/>
    </row>
    <row r="271" spans="2:11">
      <c r="B271" s="33"/>
      <c r="C271" s="151"/>
      <c r="D271" s="80"/>
      <c r="E271" s="80"/>
      <c r="F271" s="150"/>
      <c r="G271" s="150"/>
      <c r="H271" s="150"/>
      <c r="I271" s="204"/>
      <c r="J271" s="204"/>
      <c r="K271" s="204"/>
    </row>
    <row r="272" spans="2:11">
      <c r="B272" s="33"/>
      <c r="C272" s="151"/>
      <c r="D272" s="80"/>
      <c r="E272" s="80"/>
      <c r="F272" s="150"/>
      <c r="G272" s="150"/>
      <c r="H272" s="150"/>
      <c r="I272" s="204"/>
      <c r="J272" s="204"/>
      <c r="K272" s="204"/>
    </row>
    <row r="273" spans="2:11">
      <c r="B273" s="33"/>
      <c r="C273" s="151"/>
      <c r="D273" s="80"/>
      <c r="E273" s="80"/>
      <c r="F273" s="150"/>
      <c r="G273" s="150"/>
      <c r="H273" s="150"/>
      <c r="I273" s="204"/>
      <c r="J273" s="204"/>
      <c r="K273" s="204"/>
    </row>
    <row r="274" spans="2:11">
      <c r="B274" s="33"/>
      <c r="C274" s="151"/>
      <c r="D274" s="80"/>
      <c r="E274" s="80"/>
      <c r="F274" s="150"/>
      <c r="G274" s="150"/>
      <c r="H274" s="150"/>
      <c r="I274" s="204"/>
      <c r="J274" s="204"/>
      <c r="K274" s="204"/>
    </row>
    <row r="275" spans="2:11">
      <c r="B275" s="33"/>
      <c r="C275" s="151"/>
      <c r="D275" s="80"/>
      <c r="E275" s="80"/>
      <c r="F275" s="150"/>
      <c r="G275" s="150"/>
      <c r="H275" s="150"/>
      <c r="I275" s="204"/>
      <c r="J275" s="204"/>
      <c r="K275" s="204"/>
    </row>
    <row r="276" spans="2:11">
      <c r="B276" s="33"/>
      <c r="C276" s="151"/>
      <c r="D276" s="80"/>
      <c r="E276" s="80"/>
      <c r="F276" s="150"/>
      <c r="G276" s="150"/>
      <c r="H276" s="150"/>
      <c r="I276" s="204"/>
      <c r="J276" s="204"/>
      <c r="K276" s="204"/>
    </row>
    <row r="277" spans="2:11">
      <c r="B277" s="33"/>
      <c r="C277" s="151"/>
      <c r="D277" s="80"/>
      <c r="E277" s="80"/>
      <c r="F277" s="150"/>
      <c r="G277" s="150"/>
      <c r="H277" s="150"/>
      <c r="I277" s="204"/>
      <c r="J277" s="204"/>
      <c r="K277" s="204"/>
    </row>
    <row r="278" spans="2:11">
      <c r="B278" s="33"/>
      <c r="C278" s="151"/>
      <c r="D278" s="80"/>
      <c r="E278" s="80"/>
      <c r="F278" s="150"/>
      <c r="G278" s="150"/>
      <c r="H278" s="150"/>
      <c r="I278" s="204"/>
      <c r="J278" s="204"/>
      <c r="K278" s="204"/>
    </row>
    <row r="279" spans="2:11">
      <c r="B279" s="33"/>
      <c r="C279" s="151"/>
      <c r="D279" s="80"/>
      <c r="E279" s="80"/>
      <c r="F279" s="150"/>
      <c r="G279" s="150"/>
      <c r="H279" s="150"/>
      <c r="I279" s="204"/>
      <c r="J279" s="204"/>
      <c r="K279" s="204"/>
    </row>
    <row r="280" spans="2:11">
      <c r="B280" s="33"/>
      <c r="C280" s="151"/>
      <c r="D280" s="80"/>
      <c r="E280" s="80"/>
      <c r="F280" s="150"/>
      <c r="G280" s="150"/>
      <c r="H280" s="150"/>
      <c r="I280" s="204"/>
      <c r="J280" s="204"/>
      <c r="K280" s="204"/>
    </row>
    <row r="281" spans="2:11">
      <c r="B281" s="33"/>
      <c r="C281" s="151"/>
      <c r="D281" s="80"/>
      <c r="E281" s="80"/>
      <c r="F281" s="150"/>
      <c r="G281" s="150"/>
      <c r="H281" s="150"/>
      <c r="I281" s="204"/>
      <c r="J281" s="204"/>
      <c r="K281" s="204"/>
    </row>
    <row r="282" spans="2:11">
      <c r="B282" s="33"/>
      <c r="C282" s="151"/>
      <c r="D282" s="80"/>
      <c r="E282" s="80"/>
      <c r="F282" s="150"/>
      <c r="G282" s="150"/>
      <c r="H282" s="150"/>
      <c r="I282" s="204"/>
      <c r="J282" s="204"/>
      <c r="K282" s="204"/>
    </row>
    <row r="283" spans="2:11">
      <c r="B283" s="33"/>
      <c r="C283" s="151"/>
      <c r="D283" s="80"/>
      <c r="E283" s="80"/>
      <c r="F283" s="150"/>
      <c r="G283" s="150"/>
      <c r="H283" s="150"/>
      <c r="I283" s="204"/>
      <c r="J283" s="204"/>
      <c r="K283" s="204"/>
    </row>
    <row r="284" spans="2:11">
      <c r="B284" s="33"/>
      <c r="C284" s="151"/>
      <c r="D284" s="80"/>
      <c r="E284" s="80"/>
      <c r="F284" s="150"/>
      <c r="G284" s="150"/>
      <c r="H284" s="150"/>
      <c r="I284" s="204"/>
      <c r="J284" s="204"/>
      <c r="K284" s="204"/>
    </row>
    <row r="285" spans="2:11">
      <c r="B285" s="33"/>
      <c r="C285" s="151"/>
      <c r="D285" s="80"/>
      <c r="E285" s="80"/>
      <c r="F285" s="150"/>
      <c r="G285" s="150"/>
      <c r="H285" s="150"/>
      <c r="I285" s="204"/>
      <c r="J285" s="204"/>
      <c r="K285" s="204"/>
    </row>
    <row r="286" spans="2:11">
      <c r="B286" s="33"/>
      <c r="C286" s="151"/>
      <c r="D286" s="80"/>
      <c r="E286" s="80"/>
      <c r="F286" s="150"/>
      <c r="G286" s="150"/>
      <c r="H286" s="150"/>
      <c r="I286" s="204"/>
      <c r="J286" s="204"/>
      <c r="K286" s="204"/>
    </row>
    <row r="287" spans="2:11">
      <c r="B287" s="33"/>
      <c r="C287" s="151"/>
      <c r="D287" s="80"/>
      <c r="E287" s="80"/>
      <c r="F287" s="150"/>
      <c r="G287" s="150"/>
      <c r="H287" s="150"/>
      <c r="I287" s="204"/>
      <c r="J287" s="204"/>
      <c r="K287" s="204"/>
    </row>
    <row r="288" spans="2:11">
      <c r="B288" s="33"/>
      <c r="C288" s="151"/>
      <c r="D288" s="80"/>
      <c r="E288" s="80"/>
      <c r="F288" s="150"/>
      <c r="G288" s="150"/>
      <c r="H288" s="150"/>
      <c r="I288" s="204"/>
      <c r="J288" s="204"/>
      <c r="K288" s="204"/>
    </row>
    <row r="289" spans="2:11">
      <c r="B289" s="33"/>
      <c r="C289" s="151"/>
      <c r="D289" s="80"/>
      <c r="E289" s="80"/>
      <c r="F289" s="150"/>
      <c r="G289" s="150"/>
      <c r="H289" s="150"/>
      <c r="I289" s="204"/>
      <c r="J289" s="204"/>
      <c r="K289" s="204"/>
    </row>
    <row r="290" spans="2:11">
      <c r="B290" s="33"/>
      <c r="C290" s="151"/>
      <c r="D290" s="80"/>
      <c r="E290" s="80"/>
      <c r="F290" s="150"/>
      <c r="G290" s="150"/>
      <c r="H290" s="150"/>
      <c r="I290" s="204"/>
      <c r="J290" s="204"/>
      <c r="K290" s="204"/>
    </row>
    <row r="291" spans="2:11">
      <c r="B291" s="33"/>
      <c r="C291" s="151"/>
      <c r="D291" s="80"/>
      <c r="E291" s="80"/>
      <c r="F291" s="150"/>
      <c r="G291" s="150"/>
      <c r="H291" s="150"/>
      <c r="I291" s="204"/>
      <c r="J291" s="204"/>
      <c r="K291" s="204"/>
    </row>
    <row r="292" spans="2:11">
      <c r="B292" s="33"/>
      <c r="C292" s="151"/>
      <c r="D292" s="80"/>
      <c r="E292" s="80"/>
      <c r="F292" s="150"/>
      <c r="G292" s="150"/>
      <c r="H292" s="150"/>
      <c r="I292" s="204"/>
      <c r="J292" s="204"/>
      <c r="K292" s="204"/>
    </row>
    <row r="293" spans="2:11">
      <c r="B293" s="33"/>
      <c r="C293" s="151"/>
      <c r="D293" s="80"/>
      <c r="E293" s="80"/>
      <c r="F293" s="150"/>
      <c r="G293" s="150"/>
      <c r="H293" s="150"/>
      <c r="I293" s="204"/>
      <c r="J293" s="204"/>
      <c r="K293" s="204"/>
    </row>
    <row r="294" spans="2:11">
      <c r="B294" s="33"/>
      <c r="C294" s="151"/>
      <c r="D294" s="80"/>
      <c r="E294" s="80"/>
      <c r="F294" s="150"/>
      <c r="G294" s="150"/>
      <c r="H294" s="150"/>
      <c r="I294" s="204"/>
      <c r="J294" s="204"/>
      <c r="K294" s="204"/>
    </row>
    <row r="295" spans="2:11">
      <c r="B295" s="33"/>
      <c r="C295" s="151"/>
      <c r="D295" s="80"/>
      <c r="E295" s="80"/>
      <c r="F295" s="150"/>
      <c r="G295" s="150"/>
      <c r="H295" s="150"/>
      <c r="I295" s="204"/>
      <c r="J295" s="204"/>
      <c r="K295" s="204"/>
    </row>
    <row r="296" spans="2:11">
      <c r="B296" s="33"/>
      <c r="C296" s="151"/>
      <c r="D296" s="80"/>
      <c r="E296" s="80"/>
      <c r="F296" s="150"/>
      <c r="G296" s="150"/>
      <c r="H296" s="150"/>
      <c r="I296" s="204"/>
      <c r="J296" s="204"/>
      <c r="K296" s="204"/>
    </row>
    <row r="297" spans="2:11">
      <c r="B297" s="33"/>
      <c r="C297" s="151"/>
      <c r="D297" s="80"/>
      <c r="E297" s="80"/>
      <c r="F297" s="150"/>
      <c r="G297" s="150"/>
      <c r="H297" s="150"/>
      <c r="I297" s="204"/>
      <c r="J297" s="204"/>
      <c r="K297" s="204"/>
    </row>
    <row r="298" spans="2:11">
      <c r="B298" s="33"/>
      <c r="C298" s="151"/>
      <c r="D298" s="80"/>
      <c r="E298" s="80"/>
      <c r="F298" s="150"/>
      <c r="G298" s="150"/>
      <c r="H298" s="150"/>
      <c r="I298" s="204"/>
      <c r="J298" s="204"/>
      <c r="K298" s="204"/>
    </row>
    <row r="299" spans="2:11">
      <c r="B299" s="33"/>
      <c r="C299" s="151"/>
      <c r="D299" s="80"/>
      <c r="E299" s="80"/>
      <c r="F299" s="150"/>
      <c r="G299" s="150"/>
      <c r="H299" s="150"/>
      <c r="I299" s="204"/>
      <c r="J299" s="204"/>
      <c r="K299" s="204"/>
    </row>
    <row r="300" spans="2:11">
      <c r="B300" s="33"/>
      <c r="C300" s="151"/>
      <c r="D300" s="80"/>
      <c r="E300" s="80"/>
      <c r="F300" s="150"/>
      <c r="G300" s="150"/>
      <c r="H300" s="150"/>
      <c r="I300" s="204"/>
      <c r="J300" s="204"/>
      <c r="K300" s="204"/>
    </row>
    <row r="301" spans="2:11">
      <c r="B301" s="33"/>
      <c r="C301" s="151"/>
      <c r="D301" s="80"/>
      <c r="E301" s="80"/>
      <c r="F301" s="150"/>
      <c r="G301" s="150"/>
      <c r="H301" s="150"/>
      <c r="I301" s="204"/>
      <c r="J301" s="204"/>
      <c r="K301" s="204"/>
    </row>
    <row r="302" spans="2:11">
      <c r="B302" s="33"/>
      <c r="C302" s="151"/>
      <c r="D302" s="80"/>
      <c r="E302" s="80"/>
      <c r="F302" s="150"/>
      <c r="G302" s="150"/>
      <c r="H302" s="150"/>
      <c r="I302" s="204"/>
      <c r="J302" s="204"/>
      <c r="K302" s="204"/>
    </row>
    <row r="303" spans="2:11">
      <c r="B303" s="33"/>
      <c r="C303" s="151"/>
      <c r="D303" s="80"/>
      <c r="E303" s="80"/>
      <c r="F303" s="150"/>
      <c r="G303" s="150"/>
      <c r="H303" s="150"/>
      <c r="I303" s="204"/>
      <c r="J303" s="204"/>
      <c r="K303" s="204"/>
    </row>
    <row r="304" spans="2:11">
      <c r="B304" s="33"/>
      <c r="C304" s="151"/>
      <c r="D304" s="80"/>
      <c r="E304" s="80"/>
      <c r="F304" s="150"/>
      <c r="G304" s="150"/>
      <c r="H304" s="150"/>
      <c r="I304" s="204"/>
      <c r="J304" s="204"/>
      <c r="K304" s="204"/>
    </row>
    <row r="305" spans="2:11">
      <c r="B305" s="33"/>
      <c r="C305" s="151"/>
      <c r="D305" s="80"/>
      <c r="E305" s="80"/>
      <c r="F305" s="150"/>
      <c r="G305" s="150"/>
      <c r="H305" s="150"/>
      <c r="I305" s="204"/>
      <c r="J305" s="204"/>
      <c r="K305" s="204"/>
    </row>
    <row r="306" spans="2:11">
      <c r="B306" s="33"/>
      <c r="C306" s="151"/>
      <c r="D306" s="80"/>
      <c r="E306" s="80"/>
      <c r="F306" s="150"/>
      <c r="G306" s="150"/>
      <c r="H306" s="150"/>
      <c r="I306" s="204"/>
      <c r="J306" s="204"/>
      <c r="K306" s="204"/>
    </row>
    <row r="307" spans="2:11">
      <c r="B307" s="33"/>
      <c r="C307" s="151"/>
      <c r="D307" s="80"/>
      <c r="E307" s="80"/>
      <c r="F307" s="150"/>
      <c r="G307" s="150"/>
      <c r="H307" s="150"/>
      <c r="I307" s="204"/>
      <c r="J307" s="204"/>
      <c r="K307" s="204"/>
    </row>
    <row r="308" spans="2:11">
      <c r="B308" s="33"/>
      <c r="C308" s="151"/>
      <c r="D308" s="80"/>
      <c r="E308" s="80"/>
      <c r="F308" s="150"/>
      <c r="G308" s="150"/>
      <c r="H308" s="150"/>
      <c r="I308" s="204"/>
      <c r="J308" s="204"/>
      <c r="K308" s="204"/>
    </row>
    <row r="309" spans="2:11">
      <c r="B309" s="33"/>
      <c r="C309" s="151"/>
      <c r="D309" s="80"/>
      <c r="E309" s="80"/>
      <c r="F309" s="150"/>
      <c r="G309" s="150"/>
      <c r="H309" s="150"/>
      <c r="I309" s="204"/>
      <c r="J309" s="204"/>
      <c r="K309" s="204"/>
    </row>
    <row r="310" spans="2:11">
      <c r="B310" s="33"/>
      <c r="C310" s="151"/>
      <c r="D310" s="80"/>
      <c r="E310" s="80"/>
      <c r="F310" s="150"/>
      <c r="G310" s="150"/>
      <c r="H310" s="150"/>
      <c r="I310" s="204"/>
      <c r="J310" s="204"/>
      <c r="K310" s="204"/>
    </row>
    <row r="311" spans="2:11">
      <c r="B311" s="33"/>
      <c r="C311" s="151"/>
      <c r="D311" s="80"/>
      <c r="E311" s="80"/>
      <c r="F311" s="150"/>
      <c r="G311" s="150"/>
      <c r="H311" s="150"/>
      <c r="I311" s="204"/>
      <c r="J311" s="204"/>
      <c r="K311" s="204"/>
    </row>
    <row r="312" spans="2:11">
      <c r="B312" s="33"/>
      <c r="C312" s="151"/>
      <c r="D312" s="80"/>
      <c r="E312" s="80"/>
      <c r="F312" s="150"/>
      <c r="G312" s="150"/>
      <c r="H312" s="150"/>
      <c r="I312" s="204"/>
      <c r="J312" s="204"/>
      <c r="K312" s="204"/>
    </row>
    <row r="313" spans="2:11">
      <c r="B313" s="33"/>
      <c r="C313" s="151"/>
      <c r="D313" s="80"/>
      <c r="E313" s="80"/>
      <c r="F313" s="150"/>
      <c r="G313" s="150"/>
      <c r="H313" s="150"/>
      <c r="I313" s="204"/>
      <c r="J313" s="204"/>
      <c r="K313" s="204"/>
    </row>
    <row r="314" spans="2:11">
      <c r="B314" s="33"/>
      <c r="C314" s="151"/>
      <c r="D314" s="80"/>
      <c r="E314" s="80"/>
      <c r="F314" s="150"/>
      <c r="G314" s="150"/>
      <c r="H314" s="150"/>
      <c r="I314" s="204"/>
      <c r="J314" s="204"/>
      <c r="K314" s="204"/>
    </row>
    <row r="315" spans="2:11">
      <c r="B315" s="33"/>
      <c r="C315" s="151"/>
      <c r="D315" s="80"/>
      <c r="E315" s="80"/>
      <c r="F315" s="150"/>
      <c r="G315" s="150"/>
      <c r="H315" s="150"/>
      <c r="I315" s="204"/>
      <c r="J315" s="204"/>
      <c r="K315" s="204"/>
    </row>
    <row r="316" spans="2:11">
      <c r="B316" s="33"/>
      <c r="C316" s="151"/>
      <c r="D316" s="80"/>
      <c r="E316" s="80"/>
      <c r="F316" s="150"/>
      <c r="G316" s="150"/>
      <c r="H316" s="150"/>
      <c r="I316" s="204"/>
      <c r="J316" s="204"/>
      <c r="K316" s="204"/>
    </row>
    <row r="317" spans="2:11">
      <c r="B317" s="33"/>
      <c r="C317" s="151"/>
      <c r="D317" s="80"/>
      <c r="E317" s="80"/>
      <c r="F317" s="150"/>
      <c r="G317" s="150"/>
      <c r="H317" s="150"/>
      <c r="I317" s="204"/>
      <c r="J317" s="204"/>
      <c r="K317" s="204"/>
    </row>
    <row r="318" spans="2:11">
      <c r="B318" s="33"/>
      <c r="C318" s="151"/>
      <c r="D318" s="80"/>
      <c r="E318" s="80"/>
      <c r="F318" s="150"/>
      <c r="G318" s="150"/>
      <c r="H318" s="150"/>
      <c r="I318" s="204"/>
      <c r="J318" s="204"/>
      <c r="K318" s="204"/>
    </row>
    <row r="319" spans="2:11">
      <c r="B319" s="33"/>
      <c r="C319" s="151"/>
      <c r="D319" s="80"/>
      <c r="E319" s="80"/>
      <c r="F319" s="150"/>
      <c r="G319" s="150"/>
      <c r="H319" s="150"/>
      <c r="I319" s="204"/>
      <c r="J319" s="204"/>
      <c r="K319" s="204"/>
    </row>
    <row r="320" spans="2:11">
      <c r="B320" s="33"/>
      <c r="C320" s="151"/>
      <c r="D320" s="80"/>
      <c r="E320" s="80"/>
      <c r="F320" s="150"/>
      <c r="G320" s="150"/>
      <c r="H320" s="150"/>
      <c r="I320" s="204"/>
      <c r="J320" s="204"/>
      <c r="K320" s="204"/>
    </row>
    <row r="321" spans="2:11">
      <c r="B321" s="33"/>
      <c r="C321" s="151"/>
      <c r="D321" s="80"/>
      <c r="E321" s="80"/>
      <c r="F321" s="150"/>
      <c r="G321" s="150"/>
      <c r="H321" s="150"/>
      <c r="I321" s="204"/>
      <c r="J321" s="204"/>
      <c r="K321" s="204"/>
    </row>
    <row r="322" spans="2:11">
      <c r="B322" s="33"/>
      <c r="C322" s="151"/>
      <c r="D322" s="80"/>
      <c r="E322" s="80"/>
      <c r="F322" s="150"/>
      <c r="G322" s="150"/>
      <c r="H322" s="150"/>
      <c r="I322" s="204"/>
      <c r="J322" s="204"/>
      <c r="K322" s="204"/>
    </row>
    <row r="323" spans="2:11">
      <c r="B323" s="33"/>
      <c r="C323" s="151"/>
      <c r="D323" s="80"/>
      <c r="E323" s="80"/>
      <c r="F323" s="150"/>
      <c r="G323" s="150"/>
      <c r="H323" s="150"/>
      <c r="I323" s="204"/>
      <c r="J323" s="204"/>
      <c r="K323" s="204"/>
    </row>
    <row r="324" spans="2:11">
      <c r="B324" s="33"/>
      <c r="C324" s="151"/>
      <c r="D324" s="80"/>
      <c r="E324" s="80"/>
      <c r="F324" s="150"/>
      <c r="G324" s="150"/>
      <c r="H324" s="150"/>
      <c r="I324" s="204"/>
      <c r="J324" s="204"/>
      <c r="K324" s="204"/>
    </row>
    <row r="325" spans="2:11">
      <c r="B325" s="33"/>
      <c r="C325" s="151"/>
      <c r="D325" s="80"/>
      <c r="E325" s="80"/>
      <c r="F325" s="150"/>
      <c r="G325" s="150"/>
      <c r="H325" s="150"/>
      <c r="I325" s="204"/>
      <c r="J325" s="204"/>
      <c r="K325" s="204"/>
    </row>
    <row r="326" spans="2:11">
      <c r="B326" s="33"/>
      <c r="C326" s="151"/>
      <c r="D326" s="80"/>
      <c r="E326" s="80"/>
      <c r="F326" s="150"/>
      <c r="G326" s="150"/>
      <c r="H326" s="150"/>
      <c r="I326" s="204"/>
      <c r="J326" s="204"/>
      <c r="K326" s="204"/>
    </row>
    <row r="327" spans="2:11">
      <c r="B327" s="33"/>
      <c r="C327" s="151"/>
      <c r="D327" s="80"/>
      <c r="E327" s="80"/>
      <c r="F327" s="150"/>
      <c r="G327" s="150"/>
      <c r="H327" s="150"/>
      <c r="I327" s="204"/>
      <c r="J327" s="204"/>
      <c r="K327" s="204"/>
    </row>
    <row r="328" spans="2:11">
      <c r="B328" s="33"/>
      <c r="C328" s="151"/>
      <c r="D328" s="80"/>
      <c r="E328" s="80"/>
      <c r="F328" s="150"/>
      <c r="G328" s="150"/>
      <c r="H328" s="150"/>
      <c r="I328" s="204"/>
      <c r="J328" s="204"/>
      <c r="K328" s="204"/>
    </row>
    <row r="329" spans="2:11">
      <c r="B329" s="33"/>
      <c r="C329" s="151"/>
      <c r="D329" s="80"/>
      <c r="E329" s="80"/>
      <c r="F329" s="150"/>
      <c r="G329" s="150"/>
      <c r="H329" s="150"/>
      <c r="I329" s="204"/>
      <c r="J329" s="204"/>
      <c r="K329" s="204"/>
    </row>
    <row r="330" spans="2:11">
      <c r="B330" s="33"/>
      <c r="C330" s="151"/>
      <c r="D330" s="80"/>
      <c r="E330" s="80"/>
      <c r="F330" s="150"/>
      <c r="G330" s="150"/>
      <c r="H330" s="150"/>
      <c r="I330" s="204"/>
      <c r="J330" s="204"/>
      <c r="K330" s="204"/>
    </row>
    <row r="331" spans="2:11">
      <c r="B331" s="33"/>
      <c r="C331" s="151"/>
      <c r="D331" s="80"/>
      <c r="E331" s="80"/>
      <c r="F331" s="150"/>
      <c r="G331" s="150"/>
      <c r="H331" s="150"/>
      <c r="I331" s="204"/>
      <c r="J331" s="204"/>
      <c r="K331" s="204"/>
    </row>
    <row r="332" spans="2:11">
      <c r="B332" s="33"/>
      <c r="C332" s="151"/>
      <c r="D332" s="80"/>
      <c r="E332" s="80"/>
      <c r="F332" s="150"/>
      <c r="G332" s="150"/>
      <c r="H332" s="150"/>
      <c r="I332" s="204"/>
      <c r="J332" s="204"/>
      <c r="K332" s="204"/>
    </row>
    <row r="333" spans="2:11">
      <c r="B333" s="33"/>
      <c r="C333" s="151"/>
      <c r="D333" s="80"/>
      <c r="E333" s="80"/>
      <c r="F333" s="150"/>
      <c r="G333" s="150"/>
      <c r="H333" s="150"/>
      <c r="I333" s="204"/>
      <c r="J333" s="204"/>
      <c r="K333" s="204"/>
    </row>
    <row r="334" spans="2:11">
      <c r="B334" s="33"/>
      <c r="C334" s="151"/>
      <c r="D334" s="80"/>
      <c r="E334" s="80"/>
      <c r="F334" s="150"/>
      <c r="G334" s="150"/>
      <c r="H334" s="150"/>
      <c r="I334" s="204"/>
      <c r="J334" s="204"/>
      <c r="K334" s="204"/>
    </row>
    <row r="335" spans="2:11">
      <c r="B335" s="33"/>
      <c r="C335" s="151"/>
      <c r="D335" s="80"/>
      <c r="E335" s="80"/>
      <c r="F335" s="150"/>
      <c r="G335" s="150"/>
      <c r="H335" s="150"/>
      <c r="I335" s="204"/>
      <c r="J335" s="204"/>
      <c r="K335" s="204"/>
    </row>
    <row r="336" spans="2:11">
      <c r="B336" s="33"/>
      <c r="C336" s="151"/>
      <c r="D336" s="80"/>
      <c r="E336" s="80"/>
      <c r="F336" s="150"/>
      <c r="G336" s="150"/>
      <c r="H336" s="150"/>
      <c r="I336" s="204"/>
      <c r="J336" s="204"/>
      <c r="K336" s="204"/>
    </row>
    <row r="337" spans="2:11">
      <c r="B337" s="33"/>
      <c r="C337" s="151"/>
      <c r="D337" s="80"/>
      <c r="E337" s="80"/>
      <c r="F337" s="150"/>
      <c r="G337" s="150"/>
      <c r="H337" s="150"/>
      <c r="I337" s="204"/>
      <c r="J337" s="204"/>
      <c r="K337" s="204"/>
    </row>
    <row r="338" spans="2:11">
      <c r="B338" s="33"/>
      <c r="C338" s="151"/>
      <c r="D338" s="80"/>
      <c r="E338" s="80"/>
      <c r="F338" s="150"/>
      <c r="G338" s="150"/>
      <c r="H338" s="150"/>
      <c r="I338" s="204"/>
      <c r="J338" s="204"/>
      <c r="K338" s="204"/>
    </row>
    <row r="339" spans="2:11">
      <c r="B339" s="33"/>
      <c r="C339" s="151"/>
      <c r="D339" s="80"/>
      <c r="E339" s="80"/>
      <c r="F339" s="150"/>
      <c r="G339" s="150"/>
      <c r="H339" s="150"/>
      <c r="I339" s="204"/>
      <c r="J339" s="204"/>
      <c r="K339" s="204"/>
    </row>
    <row r="340" spans="2:11">
      <c r="B340" s="33"/>
      <c r="C340" s="151"/>
      <c r="D340" s="80"/>
      <c r="E340" s="80"/>
      <c r="F340" s="150"/>
      <c r="G340" s="150"/>
      <c r="H340" s="150"/>
      <c r="I340" s="204"/>
      <c r="J340" s="204"/>
      <c r="K340" s="204"/>
    </row>
    <row r="341" spans="2:11">
      <c r="B341" s="33"/>
      <c r="C341" s="151"/>
      <c r="D341" s="80"/>
      <c r="E341" s="80"/>
      <c r="F341" s="150"/>
      <c r="G341" s="150"/>
      <c r="H341" s="150"/>
      <c r="I341" s="204"/>
      <c r="J341" s="204"/>
      <c r="K341" s="204"/>
    </row>
    <row r="342" spans="2:11">
      <c r="B342" s="33"/>
      <c r="C342" s="151"/>
      <c r="D342" s="80"/>
      <c r="E342" s="80"/>
      <c r="F342" s="150"/>
      <c r="G342" s="150"/>
      <c r="H342" s="150"/>
      <c r="I342" s="204"/>
      <c r="J342" s="204"/>
      <c r="K342" s="204"/>
    </row>
    <row r="343" spans="2:11">
      <c r="B343" s="33"/>
      <c r="C343" s="151"/>
      <c r="D343" s="80"/>
      <c r="E343" s="80"/>
      <c r="F343" s="150"/>
      <c r="G343" s="150"/>
      <c r="H343" s="150"/>
      <c r="I343" s="204"/>
      <c r="J343" s="204"/>
      <c r="K343" s="204"/>
    </row>
    <row r="344" spans="2:11">
      <c r="B344" s="33"/>
      <c r="C344" s="151"/>
      <c r="D344" s="80"/>
      <c r="E344" s="80"/>
      <c r="F344" s="150"/>
      <c r="G344" s="150"/>
      <c r="H344" s="150"/>
      <c r="I344" s="204"/>
      <c r="J344" s="204"/>
      <c r="K344" s="204"/>
    </row>
    <row r="345" spans="2:11">
      <c r="B345" s="33"/>
      <c r="C345" s="151"/>
      <c r="D345" s="80"/>
      <c r="E345" s="80"/>
      <c r="F345" s="150"/>
      <c r="G345" s="150"/>
      <c r="H345" s="150"/>
      <c r="I345" s="204"/>
      <c r="J345" s="204"/>
      <c r="K345" s="204"/>
    </row>
    <row r="346" spans="2:11">
      <c r="B346" s="33"/>
      <c r="C346" s="151"/>
      <c r="D346" s="80"/>
      <c r="E346" s="80"/>
      <c r="F346" s="150"/>
      <c r="G346" s="150"/>
      <c r="H346" s="150"/>
      <c r="I346" s="204"/>
      <c r="J346" s="204"/>
      <c r="K346" s="204"/>
    </row>
    <row r="347" spans="2:11">
      <c r="B347" s="33"/>
      <c r="C347" s="151"/>
      <c r="D347" s="80"/>
      <c r="E347" s="80"/>
      <c r="F347" s="150"/>
      <c r="G347" s="150"/>
      <c r="H347" s="150"/>
      <c r="I347" s="204"/>
      <c r="J347" s="204"/>
      <c r="K347" s="204"/>
    </row>
    <row r="348" spans="2:11">
      <c r="B348" s="33"/>
      <c r="C348" s="151"/>
      <c r="D348" s="80"/>
      <c r="E348" s="80"/>
      <c r="F348" s="150"/>
      <c r="G348" s="150"/>
      <c r="H348" s="150"/>
      <c r="I348" s="204"/>
      <c r="J348" s="204"/>
      <c r="K348" s="204"/>
    </row>
    <row r="349" spans="2:11">
      <c r="B349" s="33"/>
      <c r="C349" s="151"/>
      <c r="D349" s="80"/>
      <c r="E349" s="80"/>
      <c r="F349" s="150"/>
      <c r="G349" s="150"/>
      <c r="H349" s="150"/>
      <c r="I349" s="204"/>
      <c r="J349" s="204"/>
      <c r="K349" s="204"/>
    </row>
    <row r="350" spans="2:11">
      <c r="B350" s="33"/>
      <c r="C350" s="151"/>
      <c r="D350" s="80"/>
      <c r="E350" s="80"/>
      <c r="F350" s="150"/>
      <c r="G350" s="150"/>
      <c r="H350" s="150"/>
      <c r="I350" s="204"/>
      <c r="J350" s="204"/>
      <c r="K350" s="204"/>
    </row>
    <row r="351" spans="2:11">
      <c r="B351" s="33"/>
      <c r="C351" s="151"/>
      <c r="D351" s="80"/>
      <c r="E351" s="80"/>
      <c r="F351" s="150"/>
      <c r="G351" s="150"/>
      <c r="H351" s="150"/>
      <c r="I351" s="204"/>
      <c r="J351" s="204"/>
      <c r="K351" s="204"/>
    </row>
    <row r="352" spans="2:11">
      <c r="B352" s="33"/>
      <c r="C352" s="151"/>
      <c r="D352" s="80"/>
      <c r="E352" s="80"/>
      <c r="F352" s="150"/>
      <c r="G352" s="150"/>
      <c r="H352" s="150"/>
      <c r="I352" s="204"/>
      <c r="J352" s="204"/>
      <c r="K352" s="204"/>
    </row>
    <row r="353" spans="2:11">
      <c r="B353" s="33"/>
      <c r="C353" s="151"/>
      <c r="D353" s="80"/>
      <c r="E353" s="80"/>
      <c r="F353" s="150"/>
      <c r="G353" s="150"/>
      <c r="H353" s="150"/>
      <c r="I353" s="204"/>
      <c r="J353" s="204"/>
      <c r="K353" s="204"/>
    </row>
    <row r="354" spans="2:11">
      <c r="B354" s="33"/>
      <c r="C354" s="151"/>
      <c r="D354" s="80"/>
      <c r="E354" s="80"/>
      <c r="F354" s="150"/>
      <c r="G354" s="150"/>
      <c r="H354" s="150"/>
      <c r="I354" s="204"/>
      <c r="J354" s="204"/>
      <c r="K354" s="204"/>
    </row>
    <row r="355" spans="2:11">
      <c r="B355" s="33"/>
      <c r="C355" s="151"/>
      <c r="D355" s="80"/>
      <c r="E355" s="80"/>
      <c r="F355" s="150"/>
      <c r="G355" s="150"/>
      <c r="H355" s="150"/>
      <c r="I355" s="204"/>
      <c r="J355" s="204"/>
      <c r="K355" s="204"/>
    </row>
    <row r="356" spans="2:11">
      <c r="B356" s="33"/>
      <c r="C356" s="151"/>
      <c r="D356" s="80"/>
      <c r="E356" s="80"/>
      <c r="F356" s="150"/>
      <c r="G356" s="150"/>
      <c r="H356" s="150"/>
      <c r="I356" s="204"/>
      <c r="J356" s="204"/>
      <c r="K356" s="204"/>
    </row>
    <row r="357" spans="2:11">
      <c r="B357" s="33"/>
      <c r="C357" s="151"/>
      <c r="D357" s="80"/>
      <c r="E357" s="80"/>
      <c r="F357" s="150"/>
      <c r="G357" s="150"/>
      <c r="H357" s="150"/>
      <c r="I357" s="204"/>
      <c r="J357" s="204"/>
      <c r="K357" s="204"/>
    </row>
    <row r="358" spans="2:11">
      <c r="B358" s="33"/>
      <c r="C358" s="151"/>
      <c r="D358" s="80"/>
      <c r="E358" s="80"/>
      <c r="F358" s="150"/>
      <c r="G358" s="150"/>
      <c r="H358" s="150"/>
      <c r="I358" s="204"/>
      <c r="J358" s="204"/>
      <c r="K358" s="204"/>
    </row>
    <row r="359" spans="2:11">
      <c r="B359" s="33"/>
      <c r="C359" s="151"/>
      <c r="D359" s="80"/>
      <c r="E359" s="80"/>
      <c r="F359" s="150"/>
      <c r="G359" s="150"/>
      <c r="H359" s="150"/>
      <c r="I359" s="204"/>
      <c r="J359" s="204"/>
      <c r="K359" s="204"/>
    </row>
    <row r="360" spans="2:11">
      <c r="B360" s="33"/>
      <c r="C360" s="151"/>
      <c r="D360" s="80"/>
      <c r="E360" s="80"/>
      <c r="F360" s="150"/>
      <c r="G360" s="150"/>
      <c r="H360" s="150"/>
      <c r="I360" s="204"/>
      <c r="J360" s="204"/>
      <c r="K360" s="204"/>
    </row>
    <row r="361" spans="2:11">
      <c r="B361" s="33"/>
      <c r="C361" s="151"/>
      <c r="D361" s="80"/>
      <c r="E361" s="80"/>
      <c r="F361" s="150"/>
      <c r="G361" s="150"/>
      <c r="H361" s="150"/>
      <c r="I361" s="204"/>
      <c r="J361" s="204"/>
      <c r="K361" s="204"/>
    </row>
    <row r="362" spans="2:11">
      <c r="B362" s="33"/>
      <c r="C362" s="151"/>
      <c r="D362" s="80"/>
      <c r="E362" s="80"/>
      <c r="F362" s="150"/>
      <c r="G362" s="150"/>
      <c r="H362" s="150"/>
      <c r="I362" s="204"/>
      <c r="J362" s="204"/>
      <c r="K362" s="204"/>
    </row>
    <row r="363" spans="2:11">
      <c r="B363" s="33"/>
      <c r="C363" s="151"/>
      <c r="D363" s="80"/>
      <c r="E363" s="80"/>
      <c r="F363" s="150"/>
      <c r="G363" s="150"/>
      <c r="H363" s="150"/>
      <c r="I363" s="204"/>
      <c r="J363" s="204"/>
      <c r="K363" s="204"/>
    </row>
    <row r="364" spans="2:11">
      <c r="B364" s="33"/>
      <c r="C364" s="151"/>
      <c r="D364" s="80"/>
      <c r="E364" s="80"/>
      <c r="F364" s="150"/>
      <c r="G364" s="150"/>
      <c r="H364" s="150"/>
      <c r="I364" s="204"/>
      <c r="J364" s="204"/>
      <c r="K364" s="204"/>
    </row>
    <row r="365" spans="2:11">
      <c r="B365" s="33"/>
      <c r="C365" s="151"/>
      <c r="D365" s="80"/>
      <c r="E365" s="80"/>
      <c r="F365" s="150"/>
      <c r="G365" s="150"/>
      <c r="H365" s="150"/>
      <c r="I365" s="204"/>
      <c r="J365" s="204"/>
      <c r="K365" s="204"/>
    </row>
    <row r="366" spans="2:11">
      <c r="B366" s="33"/>
      <c r="C366" s="151"/>
      <c r="D366" s="80"/>
      <c r="E366" s="80"/>
      <c r="F366" s="150"/>
      <c r="G366" s="150"/>
      <c r="H366" s="150"/>
      <c r="I366" s="204"/>
      <c r="J366" s="204"/>
      <c r="K366" s="204"/>
    </row>
    <row r="367" spans="2:11">
      <c r="B367" s="33"/>
      <c r="C367" s="151"/>
      <c r="D367" s="80"/>
      <c r="E367" s="80"/>
      <c r="F367" s="150"/>
      <c r="G367" s="150"/>
      <c r="H367" s="150"/>
      <c r="I367" s="204"/>
      <c r="J367" s="204"/>
      <c r="K367" s="204"/>
    </row>
    <row r="368" spans="2:11">
      <c r="B368" s="33"/>
      <c r="C368" s="151"/>
      <c r="D368" s="80"/>
      <c r="E368" s="80"/>
      <c r="F368" s="150"/>
      <c r="G368" s="150"/>
      <c r="H368" s="150"/>
      <c r="I368" s="204"/>
      <c r="J368" s="204"/>
      <c r="K368" s="204"/>
    </row>
    <row r="369" spans="2:11">
      <c r="B369" s="33"/>
      <c r="C369" s="151"/>
      <c r="D369" s="80"/>
      <c r="E369" s="80"/>
      <c r="F369" s="150"/>
      <c r="G369" s="150"/>
      <c r="H369" s="150"/>
      <c r="I369" s="204"/>
      <c r="J369" s="204"/>
      <c r="K369" s="204"/>
    </row>
    <row r="370" spans="2:11">
      <c r="B370" s="33"/>
      <c r="C370" s="151"/>
      <c r="D370" s="80"/>
      <c r="E370" s="80"/>
      <c r="F370" s="150"/>
      <c r="G370" s="150"/>
      <c r="H370" s="150"/>
      <c r="I370" s="204"/>
      <c r="J370" s="204"/>
      <c r="K370" s="204"/>
    </row>
    <row r="371" spans="2:11">
      <c r="B371" s="33"/>
      <c r="C371" s="151"/>
      <c r="D371" s="80"/>
      <c r="E371" s="80"/>
      <c r="F371" s="150"/>
      <c r="G371" s="150"/>
      <c r="H371" s="150"/>
      <c r="I371" s="204"/>
      <c r="J371" s="204"/>
      <c r="K371" s="204"/>
    </row>
    <row r="372" spans="2:11">
      <c r="B372" s="33"/>
      <c r="C372" s="151"/>
      <c r="D372" s="80"/>
      <c r="E372" s="80"/>
      <c r="F372" s="150"/>
      <c r="G372" s="150"/>
      <c r="H372" s="150"/>
      <c r="I372" s="204"/>
      <c r="J372" s="204"/>
      <c r="K372" s="204"/>
    </row>
    <row r="373" spans="2:11">
      <c r="B373" s="33"/>
      <c r="C373" s="151"/>
      <c r="D373" s="80"/>
      <c r="E373" s="80"/>
      <c r="F373" s="150"/>
      <c r="G373" s="150"/>
      <c r="H373" s="150"/>
      <c r="I373" s="204"/>
      <c r="J373" s="204"/>
      <c r="K373" s="204"/>
    </row>
    <row r="374" spans="2:11">
      <c r="B374" s="33"/>
      <c r="C374" s="151"/>
      <c r="D374" s="80"/>
      <c r="E374" s="80"/>
      <c r="F374" s="150"/>
      <c r="G374" s="150"/>
      <c r="H374" s="150"/>
      <c r="I374" s="204"/>
      <c r="J374" s="204"/>
      <c r="K374" s="204"/>
    </row>
    <row r="375" spans="2:11">
      <c r="B375" s="33"/>
      <c r="C375" s="151"/>
      <c r="D375" s="80"/>
      <c r="E375" s="80"/>
      <c r="F375" s="150"/>
      <c r="G375" s="150"/>
      <c r="H375" s="150"/>
      <c r="I375" s="204"/>
      <c r="J375" s="204"/>
      <c r="K375" s="204"/>
    </row>
    <row r="376" spans="2:11">
      <c r="B376" s="33"/>
      <c r="C376" s="151"/>
      <c r="D376" s="80"/>
      <c r="E376" s="80"/>
      <c r="F376" s="150"/>
      <c r="G376" s="150"/>
      <c r="H376" s="150"/>
      <c r="I376" s="204"/>
      <c r="J376" s="204"/>
      <c r="K376" s="204"/>
    </row>
    <row r="377" spans="2:11">
      <c r="B377" s="33"/>
      <c r="C377" s="151"/>
      <c r="D377" s="80"/>
      <c r="E377" s="80"/>
      <c r="F377" s="150"/>
      <c r="G377" s="150"/>
      <c r="H377" s="150"/>
      <c r="I377" s="204"/>
      <c r="J377" s="204"/>
      <c r="K377" s="204"/>
    </row>
    <row r="378" spans="2:11">
      <c r="B378" s="33"/>
      <c r="C378" s="151"/>
      <c r="D378" s="80"/>
      <c r="E378" s="80"/>
      <c r="F378" s="150"/>
      <c r="G378" s="150"/>
      <c r="H378" s="150"/>
      <c r="I378" s="204"/>
      <c r="J378" s="204"/>
      <c r="K378" s="204"/>
    </row>
    <row r="379" spans="2:11">
      <c r="B379" s="33"/>
      <c r="C379" s="151"/>
      <c r="D379" s="80"/>
      <c r="E379" s="80"/>
      <c r="F379" s="150"/>
      <c r="G379" s="150"/>
      <c r="H379" s="150"/>
      <c r="I379" s="204"/>
      <c r="J379" s="204"/>
      <c r="K379" s="204"/>
    </row>
    <row r="380" spans="2:11">
      <c r="B380" s="33"/>
      <c r="C380" s="151"/>
      <c r="D380" s="80"/>
      <c r="E380" s="80"/>
      <c r="F380" s="150"/>
      <c r="G380" s="150"/>
      <c r="H380" s="150"/>
      <c r="I380" s="204"/>
      <c r="J380" s="204"/>
      <c r="K380" s="204"/>
    </row>
    <row r="381" spans="2:11">
      <c r="B381" s="33"/>
      <c r="C381" s="151"/>
      <c r="D381" s="80"/>
      <c r="E381" s="80"/>
      <c r="F381" s="150"/>
      <c r="G381" s="150"/>
      <c r="H381" s="150"/>
      <c r="I381" s="204"/>
      <c r="J381" s="204"/>
      <c r="K381" s="204"/>
    </row>
    <row r="382" spans="2:11">
      <c r="B382" s="33"/>
      <c r="C382" s="151"/>
      <c r="D382" s="80"/>
      <c r="E382" s="80"/>
      <c r="F382" s="150"/>
      <c r="G382" s="150"/>
      <c r="H382" s="150"/>
      <c r="I382" s="204"/>
      <c r="J382" s="204"/>
      <c r="K382" s="204"/>
    </row>
    <row r="383" spans="2:11">
      <c r="B383" s="33"/>
      <c r="C383" s="151"/>
      <c r="D383" s="80"/>
      <c r="E383" s="80"/>
      <c r="F383" s="150"/>
      <c r="G383" s="150"/>
      <c r="H383" s="150"/>
      <c r="I383" s="204"/>
      <c r="J383" s="204"/>
      <c r="K383" s="204"/>
    </row>
    <row r="384" spans="2:11">
      <c r="B384" s="33"/>
      <c r="C384" s="151"/>
      <c r="D384" s="80"/>
      <c r="E384" s="80"/>
      <c r="F384" s="150"/>
      <c r="G384" s="150"/>
      <c r="H384" s="150"/>
      <c r="I384" s="204"/>
      <c r="J384" s="204"/>
      <c r="K384" s="204"/>
    </row>
    <row r="385" spans="2:11">
      <c r="B385" s="33"/>
      <c r="C385" s="151"/>
      <c r="D385" s="80"/>
      <c r="E385" s="80"/>
      <c r="F385" s="150"/>
      <c r="G385" s="150"/>
      <c r="H385" s="150"/>
      <c r="I385" s="204"/>
      <c r="J385" s="204"/>
      <c r="K385" s="204"/>
    </row>
    <row r="386" spans="2:11">
      <c r="B386" s="33"/>
      <c r="C386" s="151"/>
      <c r="D386" s="80"/>
      <c r="E386" s="80"/>
      <c r="F386" s="150"/>
      <c r="G386" s="150"/>
      <c r="H386" s="150"/>
      <c r="I386" s="204"/>
      <c r="J386" s="204"/>
      <c r="K386" s="204"/>
    </row>
    <row r="387" spans="2:11">
      <c r="B387" s="33"/>
      <c r="C387" s="151"/>
      <c r="D387" s="80"/>
      <c r="E387" s="80"/>
      <c r="F387" s="150"/>
      <c r="G387" s="150"/>
      <c r="H387" s="150"/>
      <c r="I387" s="204"/>
      <c r="J387" s="204"/>
      <c r="K387" s="204"/>
    </row>
    <row r="388" spans="2:11">
      <c r="B388" s="33"/>
      <c r="C388" s="151"/>
      <c r="D388" s="80"/>
      <c r="E388" s="80"/>
      <c r="F388" s="150"/>
      <c r="G388" s="150"/>
      <c r="H388" s="150"/>
      <c r="I388" s="204"/>
      <c r="J388" s="204"/>
      <c r="K388" s="204"/>
    </row>
    <row r="389" spans="2:11">
      <c r="B389" s="33"/>
      <c r="C389" s="151"/>
      <c r="D389" s="80"/>
      <c r="E389" s="80"/>
      <c r="F389" s="150"/>
      <c r="G389" s="150"/>
      <c r="H389" s="150"/>
      <c r="I389" s="204"/>
      <c r="J389" s="204"/>
      <c r="K389" s="204"/>
    </row>
    <row r="390" spans="2:11">
      <c r="B390" s="33"/>
      <c r="C390" s="151"/>
      <c r="D390" s="80"/>
      <c r="E390" s="80"/>
      <c r="F390" s="150"/>
      <c r="G390" s="150"/>
      <c r="H390" s="150"/>
      <c r="I390" s="204"/>
      <c r="J390" s="204"/>
      <c r="K390" s="204"/>
    </row>
    <row r="391" spans="2:11">
      <c r="B391" s="33"/>
      <c r="C391" s="151"/>
      <c r="D391" s="80"/>
      <c r="E391" s="80"/>
      <c r="F391" s="150"/>
      <c r="G391" s="150"/>
      <c r="H391" s="150"/>
      <c r="I391" s="204"/>
      <c r="J391" s="204"/>
      <c r="K391" s="204"/>
    </row>
    <row r="392" spans="2:11">
      <c r="B392" s="33"/>
      <c r="C392" s="151"/>
      <c r="D392" s="80"/>
      <c r="E392" s="80"/>
      <c r="F392" s="150"/>
      <c r="G392" s="150"/>
      <c r="H392" s="150"/>
      <c r="I392" s="204"/>
      <c r="J392" s="204"/>
      <c r="K392" s="204"/>
    </row>
    <row r="393" spans="2:11">
      <c r="B393" s="33"/>
      <c r="C393" s="151"/>
      <c r="D393" s="80"/>
      <c r="E393" s="80"/>
      <c r="F393" s="150"/>
      <c r="G393" s="150"/>
      <c r="H393" s="150"/>
      <c r="I393" s="204"/>
      <c r="J393" s="204"/>
      <c r="K393" s="204"/>
    </row>
    <row r="394" spans="2:11">
      <c r="B394" s="33"/>
      <c r="C394" s="151"/>
      <c r="D394" s="80"/>
      <c r="E394" s="80"/>
      <c r="F394" s="150"/>
      <c r="G394" s="150"/>
      <c r="H394" s="150"/>
      <c r="I394" s="204"/>
      <c r="J394" s="204"/>
      <c r="K394" s="204"/>
    </row>
    <row r="395" spans="2:11">
      <c r="B395" s="33"/>
      <c r="C395" s="151"/>
      <c r="D395" s="80"/>
      <c r="E395" s="80"/>
      <c r="F395" s="150"/>
      <c r="G395" s="150"/>
      <c r="H395" s="150"/>
      <c r="I395" s="204"/>
      <c r="J395" s="204"/>
      <c r="K395" s="204"/>
    </row>
    <row r="396" spans="2:11">
      <c r="B396" s="33"/>
      <c r="C396" s="151"/>
      <c r="D396" s="80"/>
      <c r="E396" s="80"/>
      <c r="F396" s="150"/>
      <c r="G396" s="150"/>
      <c r="H396" s="150"/>
      <c r="I396" s="204"/>
      <c r="J396" s="204"/>
      <c r="K396" s="204"/>
    </row>
    <row r="397" spans="2:11">
      <c r="B397" s="33"/>
      <c r="C397" s="151"/>
      <c r="D397" s="80"/>
      <c r="E397" s="80"/>
      <c r="F397" s="150"/>
      <c r="G397" s="150"/>
      <c r="H397" s="150"/>
      <c r="I397" s="204"/>
      <c r="J397" s="204"/>
      <c r="K397" s="204"/>
    </row>
    <row r="398" spans="2:11">
      <c r="B398" s="33"/>
      <c r="C398" s="151"/>
      <c r="D398" s="80"/>
      <c r="E398" s="80"/>
      <c r="F398" s="150"/>
      <c r="G398" s="150"/>
      <c r="H398" s="150"/>
      <c r="I398" s="204"/>
      <c r="J398" s="204"/>
      <c r="K398" s="204"/>
    </row>
    <row r="399" spans="2:11">
      <c r="B399" s="33"/>
      <c r="C399" s="151"/>
      <c r="D399" s="80"/>
      <c r="E399" s="80"/>
      <c r="F399" s="150"/>
      <c r="G399" s="150"/>
      <c r="H399" s="150"/>
      <c r="I399" s="204"/>
      <c r="J399" s="204"/>
      <c r="K399" s="204"/>
    </row>
    <row r="400" spans="2:11">
      <c r="B400" s="33"/>
      <c r="C400" s="151"/>
      <c r="D400" s="80"/>
      <c r="E400" s="80"/>
      <c r="F400" s="150"/>
      <c r="G400" s="150"/>
      <c r="H400" s="150"/>
      <c r="I400" s="204"/>
      <c r="J400" s="204"/>
      <c r="K400" s="204"/>
    </row>
    <row r="401" spans="2:11">
      <c r="B401" s="33"/>
      <c r="C401" s="151"/>
      <c r="D401" s="80"/>
      <c r="E401" s="80"/>
      <c r="F401" s="150"/>
      <c r="G401" s="150"/>
      <c r="H401" s="150"/>
      <c r="I401" s="204"/>
      <c r="J401" s="204"/>
      <c r="K401" s="204"/>
    </row>
    <row r="402" spans="2:11">
      <c r="B402" s="33"/>
      <c r="C402" s="151"/>
      <c r="D402" s="80"/>
      <c r="E402" s="80"/>
      <c r="F402" s="150"/>
      <c r="G402" s="150"/>
      <c r="H402" s="150"/>
      <c r="I402" s="204"/>
      <c r="J402" s="204"/>
      <c r="K402" s="204"/>
    </row>
    <row r="403" spans="2:11">
      <c r="B403" s="33"/>
      <c r="C403" s="151"/>
      <c r="D403" s="80"/>
      <c r="E403" s="80"/>
      <c r="F403" s="150"/>
      <c r="G403" s="150"/>
      <c r="H403" s="150"/>
      <c r="I403" s="204"/>
      <c r="J403" s="204"/>
      <c r="K403" s="204"/>
    </row>
    <row r="404" spans="2:11">
      <c r="B404" s="33"/>
      <c r="C404" s="151"/>
      <c r="D404" s="80"/>
      <c r="E404" s="80"/>
      <c r="F404" s="150"/>
      <c r="G404" s="150"/>
      <c r="H404" s="150"/>
      <c r="I404" s="204"/>
      <c r="J404" s="204"/>
      <c r="K404" s="204"/>
    </row>
    <row r="405" spans="2:11">
      <c r="B405" s="33"/>
      <c r="C405" s="151"/>
      <c r="D405" s="80"/>
      <c r="E405" s="80"/>
      <c r="F405" s="150"/>
      <c r="G405" s="150"/>
      <c r="H405" s="150"/>
      <c r="I405" s="204"/>
      <c r="J405" s="204"/>
      <c r="K405" s="204"/>
    </row>
    <row r="406" spans="2:11">
      <c r="B406" s="33"/>
      <c r="C406" s="151"/>
      <c r="D406" s="80"/>
      <c r="E406" s="80"/>
      <c r="F406" s="150"/>
      <c r="G406" s="150"/>
      <c r="H406" s="150"/>
      <c r="I406" s="204"/>
      <c r="J406" s="204"/>
      <c r="K406" s="204"/>
    </row>
    <row r="407" spans="2:11">
      <c r="B407" s="33"/>
      <c r="C407" s="151"/>
      <c r="D407" s="80"/>
      <c r="E407" s="80"/>
      <c r="F407" s="150"/>
      <c r="G407" s="150"/>
      <c r="H407" s="150"/>
      <c r="I407" s="204"/>
      <c r="J407" s="204"/>
      <c r="K407" s="204"/>
    </row>
    <row r="408" spans="2:11">
      <c r="B408" s="33"/>
      <c r="C408" s="151"/>
      <c r="D408" s="80"/>
      <c r="E408" s="80"/>
      <c r="F408" s="150"/>
      <c r="G408" s="150"/>
      <c r="H408" s="150"/>
      <c r="I408" s="204"/>
      <c r="J408" s="204"/>
      <c r="K408" s="204"/>
    </row>
    <row r="409" spans="2:11">
      <c r="B409" s="33"/>
      <c r="C409" s="151"/>
      <c r="D409" s="80"/>
      <c r="E409" s="80"/>
      <c r="F409" s="150"/>
      <c r="G409" s="150"/>
      <c r="H409" s="150"/>
      <c r="I409" s="204"/>
      <c r="J409" s="204"/>
      <c r="K409" s="204"/>
    </row>
    <row r="410" spans="2:11">
      <c r="B410" s="33"/>
      <c r="C410" s="151"/>
      <c r="D410" s="80"/>
      <c r="E410" s="80"/>
      <c r="F410" s="150"/>
      <c r="G410" s="150"/>
      <c r="H410" s="150"/>
      <c r="I410" s="204"/>
      <c r="J410" s="204"/>
      <c r="K410" s="204"/>
    </row>
    <row r="411" spans="2:11">
      <c r="B411" s="33"/>
      <c r="C411" s="151"/>
      <c r="D411" s="80"/>
      <c r="E411" s="80"/>
      <c r="F411" s="150"/>
      <c r="G411" s="150"/>
      <c r="H411" s="150"/>
      <c r="I411" s="204"/>
      <c r="J411" s="204"/>
      <c r="K411" s="204"/>
    </row>
    <row r="412" spans="2:11">
      <c r="B412" s="33"/>
      <c r="C412" s="151"/>
      <c r="D412" s="80"/>
      <c r="E412" s="80"/>
      <c r="F412" s="150"/>
      <c r="G412" s="150"/>
      <c r="H412" s="150"/>
      <c r="I412" s="204"/>
      <c r="J412" s="204"/>
      <c r="K412" s="204"/>
    </row>
    <row r="413" spans="2:11">
      <c r="B413" s="33"/>
      <c r="C413" s="151"/>
      <c r="D413" s="80"/>
      <c r="E413" s="80"/>
      <c r="F413" s="150"/>
      <c r="G413" s="150"/>
      <c r="H413" s="150"/>
      <c r="I413" s="204"/>
      <c r="J413" s="204"/>
      <c r="K413" s="204"/>
    </row>
    <row r="414" spans="2:11">
      <c r="B414" s="33"/>
      <c r="C414" s="151"/>
      <c r="D414" s="80"/>
      <c r="E414" s="80"/>
      <c r="F414" s="150"/>
      <c r="G414" s="150"/>
      <c r="H414" s="150"/>
      <c r="I414" s="204"/>
      <c r="J414" s="204"/>
      <c r="K414" s="204"/>
    </row>
    <row r="415" spans="2:11">
      <c r="B415" s="33"/>
      <c r="C415" s="151"/>
      <c r="D415" s="80"/>
      <c r="E415" s="80"/>
      <c r="F415" s="150"/>
      <c r="G415" s="150"/>
      <c r="H415" s="150"/>
      <c r="I415" s="204"/>
      <c r="J415" s="204"/>
      <c r="K415" s="204"/>
    </row>
    <row r="416" spans="2:11">
      <c r="B416" s="33"/>
      <c r="C416" s="151"/>
      <c r="D416" s="80"/>
      <c r="E416" s="80"/>
      <c r="F416" s="150"/>
      <c r="G416" s="150"/>
      <c r="H416" s="150"/>
      <c r="I416" s="204"/>
      <c r="J416" s="204"/>
      <c r="K416" s="204"/>
    </row>
    <row r="417" spans="2:11">
      <c r="B417" s="33"/>
      <c r="C417" s="151"/>
      <c r="D417" s="80"/>
      <c r="E417" s="80"/>
      <c r="F417" s="150"/>
      <c r="G417" s="150"/>
      <c r="H417" s="150"/>
      <c r="I417" s="204"/>
      <c r="J417" s="204"/>
      <c r="K417" s="204"/>
    </row>
    <row r="418" spans="2:11">
      <c r="B418" s="33"/>
      <c r="C418" s="151"/>
      <c r="D418" s="80"/>
      <c r="E418" s="80"/>
      <c r="F418" s="150"/>
      <c r="G418" s="150"/>
      <c r="H418" s="150"/>
      <c r="I418" s="204"/>
      <c r="J418" s="204"/>
      <c r="K418" s="204"/>
    </row>
    <row r="419" spans="2:11">
      <c r="B419" s="33"/>
      <c r="C419" s="151"/>
      <c r="D419" s="80"/>
      <c r="E419" s="80"/>
      <c r="F419" s="150"/>
      <c r="G419" s="150"/>
      <c r="H419" s="150"/>
      <c r="I419" s="204"/>
      <c r="J419" s="204"/>
      <c r="K419" s="204"/>
    </row>
    <row r="420" spans="2:11">
      <c r="B420" s="33"/>
      <c r="C420" s="151"/>
      <c r="D420" s="80"/>
      <c r="E420" s="80"/>
      <c r="F420" s="150"/>
      <c r="G420" s="150"/>
      <c r="H420" s="150"/>
      <c r="I420" s="204"/>
      <c r="J420" s="204"/>
      <c r="K420" s="204"/>
    </row>
    <row r="421" spans="2:11">
      <c r="B421" s="33"/>
      <c r="C421" s="151"/>
      <c r="D421" s="80"/>
      <c r="E421" s="80"/>
      <c r="F421" s="150"/>
      <c r="G421" s="150"/>
      <c r="H421" s="150"/>
      <c r="I421" s="204"/>
      <c r="J421" s="204"/>
      <c r="K421" s="204"/>
    </row>
    <row r="422" spans="2:11">
      <c r="B422" s="33"/>
      <c r="C422" s="151"/>
      <c r="D422" s="80"/>
      <c r="E422" s="80"/>
      <c r="F422" s="150"/>
      <c r="G422" s="150"/>
      <c r="H422" s="150"/>
      <c r="I422" s="204"/>
      <c r="J422" s="204"/>
      <c r="K422" s="204"/>
    </row>
    <row r="423" spans="2:11">
      <c r="B423" s="33"/>
      <c r="C423" s="151"/>
      <c r="D423" s="80"/>
      <c r="E423" s="80"/>
      <c r="F423" s="150"/>
      <c r="G423" s="150"/>
      <c r="H423" s="150"/>
      <c r="I423" s="204"/>
      <c r="J423" s="204"/>
      <c r="K423" s="204"/>
    </row>
    <row r="424" spans="2:11">
      <c r="B424" s="33"/>
      <c r="C424" s="151"/>
      <c r="D424" s="80"/>
      <c r="E424" s="80"/>
      <c r="F424" s="150"/>
      <c r="G424" s="150"/>
      <c r="H424" s="150"/>
      <c r="I424" s="204"/>
      <c r="J424" s="204"/>
      <c r="K424" s="204"/>
    </row>
    <row r="425" spans="2:11">
      <c r="B425" s="33"/>
      <c r="C425" s="151"/>
      <c r="D425" s="80"/>
      <c r="E425" s="80"/>
      <c r="F425" s="150"/>
      <c r="G425" s="150"/>
      <c r="H425" s="150"/>
      <c r="I425" s="204"/>
      <c r="J425" s="204"/>
      <c r="K425" s="204"/>
    </row>
    <row r="426" spans="2:11">
      <c r="B426" s="33"/>
      <c r="C426" s="151"/>
      <c r="D426" s="80"/>
      <c r="E426" s="80"/>
      <c r="F426" s="150"/>
      <c r="G426" s="150"/>
      <c r="H426" s="150"/>
      <c r="I426" s="204"/>
      <c r="J426" s="204"/>
      <c r="K426" s="204"/>
    </row>
    <row r="427" spans="2:11">
      <c r="B427" s="33"/>
      <c r="C427" s="151"/>
      <c r="D427" s="80"/>
      <c r="E427" s="80"/>
      <c r="F427" s="150"/>
      <c r="G427" s="150"/>
      <c r="H427" s="150"/>
      <c r="I427" s="204"/>
      <c r="J427" s="204"/>
      <c r="K427" s="204"/>
    </row>
    <row r="428" spans="2:11">
      <c r="B428" s="33"/>
      <c r="C428" s="151"/>
      <c r="D428" s="80"/>
      <c r="E428" s="80"/>
      <c r="F428" s="150"/>
      <c r="G428" s="150"/>
      <c r="H428" s="150"/>
      <c r="I428" s="204"/>
      <c r="J428" s="204"/>
      <c r="K428" s="204"/>
    </row>
    <row r="429" spans="2:11">
      <c r="B429" s="33"/>
      <c r="C429" s="151"/>
      <c r="D429" s="80"/>
      <c r="E429" s="80"/>
      <c r="F429" s="150"/>
      <c r="G429" s="150"/>
      <c r="H429" s="150"/>
      <c r="I429" s="204"/>
      <c r="J429" s="204"/>
      <c r="K429" s="204"/>
    </row>
    <row r="430" spans="2:11">
      <c r="B430" s="33"/>
      <c r="C430" s="151"/>
      <c r="D430" s="80"/>
      <c r="E430" s="80"/>
      <c r="F430" s="150"/>
      <c r="G430" s="150"/>
      <c r="H430" s="150"/>
      <c r="I430" s="204"/>
      <c r="J430" s="204"/>
      <c r="K430" s="204"/>
    </row>
    <row r="431" spans="2:11">
      <c r="B431" s="33"/>
      <c r="C431" s="151"/>
      <c r="D431" s="80"/>
      <c r="E431" s="80"/>
      <c r="F431" s="150"/>
      <c r="G431" s="150"/>
      <c r="H431" s="150"/>
      <c r="I431" s="204"/>
      <c r="J431" s="204"/>
      <c r="K431" s="204"/>
    </row>
    <row r="432" spans="2:11">
      <c r="B432" s="33"/>
      <c r="C432" s="151"/>
      <c r="D432" s="80"/>
      <c r="E432" s="80"/>
      <c r="F432" s="150"/>
      <c r="G432" s="150"/>
      <c r="H432" s="150"/>
      <c r="I432" s="204"/>
      <c r="J432" s="204"/>
      <c r="K432" s="204"/>
    </row>
    <row r="433" spans="2:11">
      <c r="B433" s="33"/>
      <c r="C433" s="151"/>
      <c r="D433" s="80"/>
      <c r="E433" s="80"/>
      <c r="F433" s="150"/>
      <c r="G433" s="150"/>
      <c r="H433" s="150"/>
      <c r="I433" s="204"/>
      <c r="J433" s="204"/>
      <c r="K433" s="204"/>
    </row>
    <row r="434" spans="2:11">
      <c r="B434" s="33"/>
      <c r="C434" s="151"/>
      <c r="D434" s="80"/>
      <c r="E434" s="80"/>
      <c r="F434" s="150"/>
      <c r="G434" s="150"/>
      <c r="H434" s="150"/>
      <c r="I434" s="204"/>
      <c r="J434" s="204"/>
      <c r="K434" s="204"/>
    </row>
    <row r="435" spans="2:11">
      <c r="B435" s="33"/>
      <c r="C435" s="151"/>
      <c r="D435" s="80"/>
      <c r="E435" s="80"/>
      <c r="F435" s="150"/>
      <c r="G435" s="150"/>
      <c r="H435" s="150"/>
      <c r="I435" s="204"/>
      <c r="J435" s="204"/>
      <c r="K435" s="204"/>
    </row>
    <row r="436" spans="2:11">
      <c r="B436" s="33"/>
      <c r="C436" s="151"/>
      <c r="D436" s="80"/>
      <c r="E436" s="80"/>
      <c r="F436" s="150"/>
      <c r="G436" s="150"/>
      <c r="H436" s="150"/>
      <c r="I436" s="204"/>
      <c r="J436" s="204"/>
      <c r="K436" s="204"/>
    </row>
    <row r="437" spans="2:11">
      <c r="B437" s="33"/>
      <c r="C437" s="151"/>
      <c r="D437" s="80"/>
      <c r="E437" s="80"/>
      <c r="F437" s="150"/>
      <c r="G437" s="150"/>
      <c r="H437" s="150"/>
      <c r="I437" s="204"/>
      <c r="J437" s="204"/>
      <c r="K437" s="204"/>
    </row>
    <row r="438" spans="2:11">
      <c r="B438" s="33"/>
      <c r="C438" s="151"/>
      <c r="D438" s="80"/>
      <c r="E438" s="80"/>
      <c r="F438" s="150"/>
      <c r="G438" s="150"/>
      <c r="H438" s="150"/>
      <c r="I438" s="204"/>
      <c r="J438" s="204"/>
      <c r="K438" s="204"/>
    </row>
    <row r="439" spans="2:11">
      <c r="B439" s="33"/>
      <c r="C439" s="151"/>
      <c r="D439" s="80"/>
      <c r="E439" s="80"/>
      <c r="F439" s="150"/>
      <c r="G439" s="150"/>
      <c r="H439" s="150"/>
      <c r="I439" s="204"/>
      <c r="J439" s="204"/>
      <c r="K439" s="204"/>
    </row>
    <row r="440" spans="2:11">
      <c r="B440" s="33"/>
      <c r="C440" s="151"/>
      <c r="D440" s="80"/>
      <c r="E440" s="80"/>
      <c r="F440" s="150"/>
      <c r="G440" s="150"/>
      <c r="H440" s="150"/>
      <c r="I440" s="204"/>
      <c r="J440" s="204"/>
      <c r="K440" s="204"/>
    </row>
    <row r="441" spans="2:11">
      <c r="B441" s="33"/>
      <c r="C441" s="151"/>
      <c r="D441" s="80"/>
      <c r="E441" s="80"/>
      <c r="F441" s="150"/>
      <c r="G441" s="150"/>
      <c r="H441" s="150"/>
      <c r="I441" s="204"/>
      <c r="J441" s="204"/>
      <c r="K441" s="204"/>
    </row>
    <row r="442" spans="2:11">
      <c r="B442" s="33"/>
      <c r="C442" s="151"/>
      <c r="D442" s="80"/>
      <c r="E442" s="80"/>
      <c r="F442" s="150"/>
      <c r="G442" s="150"/>
      <c r="H442" s="150"/>
      <c r="I442" s="204"/>
      <c r="J442" s="204"/>
      <c r="K442" s="204"/>
    </row>
    <row r="443" spans="2:11">
      <c r="B443" s="33"/>
      <c r="C443" s="151"/>
      <c r="D443" s="80"/>
      <c r="E443" s="80"/>
      <c r="F443" s="150"/>
      <c r="G443" s="150"/>
      <c r="H443" s="150"/>
      <c r="I443" s="204"/>
      <c r="J443" s="204"/>
      <c r="K443" s="204"/>
    </row>
    <row r="444" spans="2:11">
      <c r="B444" s="33"/>
      <c r="C444" s="151"/>
      <c r="D444" s="80"/>
      <c r="E444" s="80"/>
      <c r="F444" s="150"/>
      <c r="G444" s="150"/>
      <c r="H444" s="150"/>
      <c r="I444" s="204"/>
      <c r="J444" s="204"/>
      <c r="K444" s="204"/>
    </row>
    <row r="445" spans="2:11">
      <c r="B445" s="33"/>
      <c r="C445" s="151"/>
      <c r="D445" s="80"/>
      <c r="E445" s="80"/>
      <c r="F445" s="150"/>
      <c r="G445" s="150"/>
      <c r="H445" s="150"/>
      <c r="I445" s="204"/>
      <c r="J445" s="204"/>
      <c r="K445" s="204"/>
    </row>
    <row r="446" spans="2:11">
      <c r="B446" s="33"/>
      <c r="C446" s="151"/>
      <c r="D446" s="80"/>
      <c r="E446" s="80"/>
      <c r="F446" s="150"/>
      <c r="G446" s="150"/>
      <c r="H446" s="150"/>
      <c r="I446" s="204"/>
      <c r="J446" s="204"/>
      <c r="K446" s="204"/>
    </row>
    <row r="447" spans="2:11">
      <c r="B447" s="33"/>
      <c r="C447" s="151"/>
      <c r="D447" s="80"/>
      <c r="E447" s="80"/>
      <c r="F447" s="150"/>
      <c r="G447" s="150"/>
      <c r="H447" s="150"/>
      <c r="I447" s="204"/>
      <c r="J447" s="204"/>
      <c r="K447" s="204"/>
    </row>
    <row r="448" spans="2:11">
      <c r="B448" s="33"/>
      <c r="C448" s="151"/>
      <c r="D448" s="80"/>
      <c r="E448" s="80"/>
      <c r="F448" s="150"/>
      <c r="G448" s="150"/>
      <c r="H448" s="150"/>
      <c r="I448" s="204"/>
      <c r="J448" s="204"/>
      <c r="K448" s="204"/>
    </row>
    <row r="449" spans="2:11">
      <c r="B449" s="33"/>
      <c r="C449" s="151"/>
      <c r="D449" s="80"/>
      <c r="E449" s="80"/>
      <c r="F449" s="150"/>
      <c r="G449" s="150"/>
      <c r="H449" s="150"/>
      <c r="I449" s="204"/>
      <c r="J449" s="204"/>
      <c r="K449" s="204"/>
    </row>
    <row r="450" spans="2:11">
      <c r="B450" s="33"/>
      <c r="C450" s="151"/>
      <c r="D450" s="80"/>
      <c r="E450" s="80"/>
      <c r="F450" s="150"/>
      <c r="G450" s="150"/>
      <c r="H450" s="150"/>
      <c r="I450" s="204"/>
      <c r="J450" s="204"/>
      <c r="K450" s="204"/>
    </row>
    <row r="451" spans="2:11">
      <c r="B451" s="33"/>
      <c r="C451" s="151"/>
      <c r="D451" s="80"/>
      <c r="E451" s="80"/>
      <c r="F451" s="150"/>
      <c r="G451" s="150"/>
      <c r="H451" s="150"/>
      <c r="I451" s="204"/>
      <c r="J451" s="204"/>
      <c r="K451" s="204"/>
    </row>
    <row r="452" spans="2:11">
      <c r="B452" s="33"/>
      <c r="C452" s="151"/>
      <c r="D452" s="80"/>
      <c r="E452" s="80"/>
      <c r="F452" s="150"/>
      <c r="G452" s="150"/>
      <c r="H452" s="150"/>
      <c r="I452" s="204"/>
      <c r="J452" s="204"/>
      <c r="K452" s="204"/>
    </row>
    <row r="453" spans="2:11">
      <c r="B453" s="33"/>
      <c r="C453" s="151"/>
      <c r="D453" s="80"/>
      <c r="E453" s="80"/>
      <c r="F453" s="150"/>
      <c r="G453" s="150"/>
      <c r="H453" s="150"/>
      <c r="I453" s="204"/>
      <c r="J453" s="204"/>
      <c r="K453" s="204"/>
    </row>
    <row r="454" spans="2:11">
      <c r="B454" s="33"/>
      <c r="C454" s="151"/>
      <c r="D454" s="80"/>
      <c r="E454" s="80"/>
      <c r="F454" s="150"/>
      <c r="G454" s="150"/>
      <c r="H454" s="150"/>
      <c r="I454" s="204"/>
      <c r="J454" s="204"/>
      <c r="K454" s="204"/>
    </row>
    <row r="455" spans="2:11">
      <c r="B455" s="33"/>
      <c r="C455" s="151"/>
      <c r="D455" s="80"/>
      <c r="E455" s="80"/>
      <c r="F455" s="150"/>
      <c r="G455" s="150"/>
      <c r="H455" s="150"/>
      <c r="I455" s="204"/>
      <c r="J455" s="204"/>
      <c r="K455" s="204"/>
    </row>
    <row r="456" spans="2:11">
      <c r="B456" s="33"/>
      <c r="C456" s="151"/>
      <c r="D456" s="80"/>
      <c r="E456" s="80"/>
      <c r="F456" s="150"/>
      <c r="G456" s="150"/>
      <c r="H456" s="150"/>
      <c r="I456" s="204"/>
      <c r="J456" s="204"/>
      <c r="K456" s="204"/>
    </row>
    <row r="457" spans="2:11">
      <c r="B457" s="33"/>
      <c r="C457" s="151"/>
      <c r="D457" s="80"/>
      <c r="E457" s="80"/>
      <c r="F457" s="150"/>
      <c r="G457" s="150"/>
      <c r="H457" s="150"/>
      <c r="I457" s="204"/>
      <c r="J457" s="204"/>
      <c r="K457" s="204"/>
    </row>
    <row r="458" spans="2:11">
      <c r="B458" s="33"/>
      <c r="C458" s="151"/>
      <c r="D458" s="80"/>
      <c r="E458" s="80"/>
      <c r="F458" s="150"/>
      <c r="G458" s="150"/>
      <c r="H458" s="150"/>
      <c r="I458" s="204"/>
      <c r="J458" s="204"/>
      <c r="K458" s="204"/>
    </row>
    <row r="459" spans="2:11">
      <c r="B459" s="33"/>
      <c r="C459" s="151"/>
      <c r="D459" s="80"/>
      <c r="E459" s="80"/>
      <c r="F459" s="150"/>
      <c r="G459" s="150"/>
      <c r="H459" s="150"/>
      <c r="I459" s="204"/>
      <c r="J459" s="204"/>
      <c r="K459" s="204"/>
    </row>
    <row r="460" spans="2:11">
      <c r="B460" s="33"/>
      <c r="C460" s="151"/>
      <c r="D460" s="80"/>
      <c r="E460" s="80"/>
      <c r="F460" s="150"/>
      <c r="G460" s="150"/>
      <c r="H460" s="150"/>
      <c r="I460" s="204"/>
      <c r="J460" s="204"/>
      <c r="K460" s="204"/>
    </row>
    <row r="461" spans="2:11">
      <c r="B461" s="33"/>
      <c r="C461" s="151"/>
      <c r="D461" s="80"/>
      <c r="E461" s="80"/>
      <c r="F461" s="150"/>
      <c r="G461" s="150"/>
      <c r="H461" s="150"/>
      <c r="I461" s="204"/>
      <c r="J461" s="204"/>
      <c r="K461" s="204"/>
    </row>
    <row r="462" spans="2:11">
      <c r="B462" s="33"/>
      <c r="C462" s="151"/>
      <c r="D462" s="80"/>
      <c r="E462" s="80"/>
      <c r="F462" s="150"/>
      <c r="G462" s="150"/>
      <c r="H462" s="150"/>
      <c r="I462" s="204"/>
      <c r="J462" s="204"/>
      <c r="K462" s="204"/>
    </row>
    <row r="463" spans="2:11">
      <c r="B463" s="33"/>
      <c r="C463" s="151"/>
      <c r="D463" s="80"/>
      <c r="E463" s="80"/>
      <c r="F463" s="150"/>
      <c r="G463" s="150"/>
      <c r="H463" s="150"/>
      <c r="I463" s="204"/>
      <c r="J463" s="204"/>
      <c r="K463" s="204"/>
    </row>
    <row r="464" spans="2:11">
      <c r="B464" s="33"/>
      <c r="C464" s="151"/>
      <c r="D464" s="80"/>
      <c r="E464" s="80"/>
      <c r="F464" s="150"/>
      <c r="G464" s="150"/>
      <c r="H464" s="150"/>
      <c r="I464" s="204"/>
      <c r="J464" s="204"/>
      <c r="K464" s="204"/>
    </row>
    <row r="465" spans="2:11">
      <c r="B465" s="33"/>
      <c r="C465" s="151"/>
      <c r="D465" s="80"/>
      <c r="E465" s="80"/>
      <c r="F465" s="150"/>
      <c r="G465" s="150"/>
      <c r="H465" s="150"/>
      <c r="I465" s="204"/>
      <c r="J465" s="204"/>
      <c r="K465" s="204"/>
    </row>
    <row r="466" spans="2:11">
      <c r="B466" s="33"/>
      <c r="C466" s="151"/>
      <c r="D466" s="80"/>
      <c r="E466" s="80"/>
      <c r="F466" s="150"/>
      <c r="G466" s="150"/>
      <c r="H466" s="150"/>
      <c r="I466" s="204"/>
      <c r="J466" s="204"/>
      <c r="K466" s="204"/>
    </row>
    <row r="467" spans="2:11">
      <c r="B467" s="33"/>
      <c r="C467" s="151"/>
      <c r="D467" s="80"/>
      <c r="E467" s="80"/>
      <c r="F467" s="150"/>
      <c r="G467" s="150"/>
      <c r="H467" s="150"/>
      <c r="I467" s="204"/>
      <c r="J467" s="204"/>
      <c r="K467" s="204"/>
    </row>
    <row r="468" spans="2:11">
      <c r="B468" s="33"/>
      <c r="C468" s="151"/>
      <c r="D468" s="80"/>
      <c r="E468" s="80"/>
      <c r="F468" s="150"/>
      <c r="G468" s="150"/>
      <c r="H468" s="150"/>
      <c r="I468" s="204"/>
      <c r="J468" s="204"/>
      <c r="K468" s="204"/>
    </row>
    <row r="469" spans="2:11">
      <c r="B469" s="33"/>
      <c r="C469" s="151"/>
      <c r="D469" s="80"/>
      <c r="E469" s="80"/>
      <c r="F469" s="150"/>
      <c r="G469" s="150"/>
      <c r="H469" s="150"/>
      <c r="I469" s="204"/>
      <c r="J469" s="204"/>
      <c r="K469" s="204"/>
    </row>
    <row r="470" spans="2:11">
      <c r="B470" s="33"/>
      <c r="C470" s="151"/>
      <c r="D470" s="80"/>
      <c r="E470" s="80"/>
      <c r="F470" s="150"/>
      <c r="G470" s="150"/>
      <c r="H470" s="150"/>
      <c r="I470" s="204"/>
      <c r="J470" s="204"/>
      <c r="K470" s="204"/>
    </row>
    <row r="471" spans="2:11">
      <c r="B471" s="33"/>
      <c r="C471" s="151"/>
      <c r="D471" s="80"/>
      <c r="E471" s="80"/>
      <c r="F471" s="150"/>
      <c r="G471" s="150"/>
      <c r="H471" s="150"/>
      <c r="I471" s="204"/>
      <c r="J471" s="204"/>
      <c r="K471" s="204"/>
    </row>
    <row r="472" spans="2:11">
      <c r="B472" s="33"/>
      <c r="C472" s="151"/>
      <c r="D472" s="80"/>
      <c r="E472" s="80"/>
      <c r="F472" s="150"/>
      <c r="G472" s="150"/>
      <c r="H472" s="150"/>
      <c r="I472" s="204"/>
      <c r="J472" s="204"/>
      <c r="K472" s="204"/>
    </row>
    <row r="473" spans="2:11">
      <c r="B473" s="33"/>
      <c r="C473" s="151"/>
      <c r="D473" s="80"/>
      <c r="E473" s="80"/>
      <c r="F473" s="150"/>
      <c r="G473" s="150"/>
      <c r="H473" s="150"/>
      <c r="I473" s="204"/>
      <c r="J473" s="204"/>
      <c r="K473" s="204"/>
    </row>
    <row r="474" spans="2:11">
      <c r="B474" s="33"/>
      <c r="C474" s="151"/>
      <c r="D474" s="80"/>
      <c r="E474" s="80"/>
      <c r="F474" s="150"/>
      <c r="G474" s="150"/>
      <c r="H474" s="150"/>
      <c r="I474" s="204"/>
      <c r="J474" s="204"/>
      <c r="K474" s="204"/>
    </row>
    <row r="475" spans="2:11">
      <c r="B475" s="33"/>
      <c r="C475" s="151"/>
      <c r="D475" s="80"/>
      <c r="E475" s="80"/>
      <c r="F475" s="150"/>
      <c r="G475" s="150"/>
      <c r="H475" s="150"/>
      <c r="I475" s="204"/>
      <c r="J475" s="204"/>
      <c r="K475" s="204"/>
    </row>
    <row r="476" spans="2:11">
      <c r="B476" s="33"/>
      <c r="C476" s="151"/>
      <c r="D476" s="80"/>
      <c r="E476" s="80"/>
      <c r="F476" s="150"/>
      <c r="G476" s="150"/>
      <c r="H476" s="150"/>
      <c r="I476" s="204"/>
      <c r="J476" s="204"/>
      <c r="K476" s="204"/>
    </row>
    <row r="477" spans="2:11">
      <c r="B477" s="33"/>
      <c r="C477" s="151"/>
      <c r="D477" s="80"/>
      <c r="E477" s="80"/>
      <c r="F477" s="150"/>
      <c r="G477" s="150"/>
      <c r="H477" s="150"/>
      <c r="I477" s="204"/>
      <c r="J477" s="204"/>
      <c r="K477" s="204"/>
    </row>
    <row r="478" spans="2:11">
      <c r="B478" s="33"/>
      <c r="C478" s="151"/>
      <c r="D478" s="80"/>
      <c r="E478" s="80"/>
      <c r="F478" s="150"/>
      <c r="G478" s="150"/>
      <c r="H478" s="150"/>
      <c r="I478" s="204"/>
      <c r="J478" s="204"/>
      <c r="K478" s="204"/>
    </row>
    <row r="479" spans="2:11">
      <c r="B479" s="33"/>
      <c r="C479" s="151"/>
      <c r="D479" s="80"/>
      <c r="E479" s="80"/>
      <c r="F479" s="150"/>
      <c r="G479" s="150"/>
      <c r="H479" s="150"/>
      <c r="I479" s="204"/>
      <c r="J479" s="204"/>
      <c r="K479" s="204"/>
    </row>
    <row r="480" spans="2:11">
      <c r="B480" s="33"/>
      <c r="C480" s="151"/>
      <c r="D480" s="80"/>
      <c r="E480" s="80"/>
      <c r="F480" s="150"/>
      <c r="G480" s="150"/>
      <c r="H480" s="150"/>
      <c r="I480" s="204"/>
      <c r="J480" s="204"/>
      <c r="K480" s="204"/>
    </row>
    <row r="481" spans="2:11">
      <c r="B481" s="33"/>
      <c r="C481" s="151"/>
      <c r="D481" s="80"/>
      <c r="E481" s="80"/>
      <c r="F481" s="150"/>
      <c r="G481" s="150"/>
      <c r="H481" s="150"/>
      <c r="I481" s="204"/>
      <c r="J481" s="204"/>
      <c r="K481" s="204"/>
    </row>
    <row r="482" spans="2:11">
      <c r="B482" s="33"/>
      <c r="C482" s="151"/>
      <c r="D482" s="80"/>
      <c r="E482" s="80"/>
      <c r="F482" s="150"/>
      <c r="G482" s="150"/>
      <c r="H482" s="150"/>
      <c r="I482" s="204"/>
      <c r="J482" s="204"/>
      <c r="K482" s="204"/>
    </row>
    <row r="483" spans="2:11">
      <c r="B483" s="33"/>
      <c r="C483" s="151"/>
      <c r="D483" s="80"/>
      <c r="E483" s="80"/>
      <c r="F483" s="150"/>
      <c r="G483" s="150"/>
      <c r="H483" s="150"/>
      <c r="I483" s="204"/>
      <c r="J483" s="204"/>
      <c r="K483" s="204"/>
    </row>
    <row r="484" spans="2:11">
      <c r="B484" s="33"/>
      <c r="C484" s="151"/>
      <c r="D484" s="80"/>
      <c r="E484" s="80"/>
      <c r="F484" s="150"/>
      <c r="G484" s="150"/>
      <c r="H484" s="150"/>
      <c r="I484" s="204"/>
      <c r="J484" s="204"/>
      <c r="K484" s="204"/>
    </row>
    <row r="485" spans="2:11">
      <c r="B485" s="33"/>
      <c r="C485" s="151"/>
      <c r="D485" s="80"/>
      <c r="E485" s="80"/>
      <c r="F485" s="150"/>
      <c r="G485" s="150"/>
      <c r="H485" s="150"/>
      <c r="I485" s="204"/>
      <c r="J485" s="204"/>
      <c r="K485" s="204"/>
    </row>
    <row r="486" spans="2:11">
      <c r="B486" s="33"/>
      <c r="C486" s="151"/>
      <c r="D486" s="80"/>
      <c r="E486" s="80"/>
      <c r="F486" s="150"/>
      <c r="G486" s="150"/>
      <c r="H486" s="150"/>
      <c r="I486" s="204"/>
      <c r="J486" s="204"/>
      <c r="K486" s="204"/>
    </row>
    <row r="487" spans="2:11">
      <c r="B487" s="33"/>
      <c r="C487" s="151"/>
      <c r="D487" s="80"/>
      <c r="E487" s="80"/>
      <c r="F487" s="150"/>
      <c r="G487" s="150"/>
      <c r="H487" s="150"/>
      <c r="I487" s="204"/>
      <c r="J487" s="204"/>
      <c r="K487" s="204"/>
    </row>
    <row r="488" spans="2:11">
      <c r="B488" s="33"/>
      <c r="C488" s="151"/>
      <c r="D488" s="80"/>
      <c r="E488" s="80"/>
      <c r="F488" s="150"/>
      <c r="G488" s="150"/>
      <c r="H488" s="150"/>
      <c r="I488" s="204"/>
      <c r="J488" s="204"/>
      <c r="K488" s="204"/>
    </row>
    <row r="489" spans="2:11">
      <c r="B489" s="33"/>
      <c r="C489" s="151"/>
      <c r="D489" s="80"/>
      <c r="E489" s="80"/>
      <c r="F489" s="150"/>
      <c r="G489" s="150"/>
      <c r="H489" s="150"/>
      <c r="I489" s="204"/>
      <c r="J489" s="204"/>
      <c r="K489" s="204"/>
    </row>
    <row r="490" spans="2:11">
      <c r="B490" s="33"/>
      <c r="C490" s="151"/>
      <c r="D490" s="80"/>
      <c r="E490" s="80"/>
      <c r="F490" s="150"/>
      <c r="G490" s="150"/>
      <c r="H490" s="150"/>
      <c r="I490" s="204"/>
      <c r="J490" s="204"/>
      <c r="K490" s="204"/>
    </row>
    <row r="491" spans="2:11">
      <c r="B491" s="33"/>
      <c r="C491" s="151"/>
      <c r="D491" s="80"/>
      <c r="E491" s="80"/>
      <c r="F491" s="150"/>
      <c r="G491" s="150"/>
      <c r="H491" s="150"/>
      <c r="I491" s="204"/>
      <c r="J491" s="204"/>
      <c r="K491" s="204"/>
    </row>
    <row r="492" spans="2:11">
      <c r="B492" s="33"/>
      <c r="C492" s="151"/>
      <c r="D492" s="80"/>
      <c r="E492" s="80"/>
      <c r="F492" s="150"/>
      <c r="G492" s="150"/>
      <c r="H492" s="150"/>
      <c r="I492" s="204"/>
      <c r="J492" s="204"/>
      <c r="K492" s="204"/>
    </row>
    <row r="493" spans="2:11">
      <c r="B493" s="33"/>
      <c r="C493" s="151"/>
      <c r="D493" s="80"/>
      <c r="E493" s="80"/>
      <c r="F493" s="150"/>
      <c r="G493" s="150"/>
      <c r="H493" s="150"/>
      <c r="I493" s="204"/>
      <c r="J493" s="204"/>
      <c r="K493" s="204"/>
    </row>
    <row r="494" spans="2:11">
      <c r="B494" s="33"/>
      <c r="C494" s="151"/>
      <c r="D494" s="80"/>
      <c r="E494" s="80"/>
      <c r="F494" s="150"/>
      <c r="G494" s="150"/>
      <c r="H494" s="150"/>
      <c r="I494" s="204"/>
      <c r="J494" s="204"/>
      <c r="K494" s="204"/>
    </row>
    <row r="495" spans="2:11">
      <c r="B495" s="33"/>
      <c r="C495" s="151"/>
      <c r="D495" s="80"/>
      <c r="E495" s="80"/>
      <c r="F495" s="150"/>
      <c r="G495" s="150"/>
      <c r="H495" s="150"/>
      <c r="I495" s="204"/>
      <c r="J495" s="204"/>
      <c r="K495" s="204"/>
    </row>
    <row r="496" spans="2:11">
      <c r="B496" s="33"/>
      <c r="C496" s="151"/>
      <c r="D496" s="80"/>
      <c r="E496" s="80"/>
      <c r="F496" s="150"/>
      <c r="G496" s="150"/>
      <c r="H496" s="150"/>
      <c r="I496" s="204"/>
      <c r="J496" s="204"/>
      <c r="K496" s="204"/>
    </row>
    <row r="497" spans="2:11">
      <c r="B497" s="33"/>
      <c r="C497" s="151"/>
      <c r="D497" s="80"/>
      <c r="E497" s="80"/>
      <c r="F497" s="150"/>
      <c r="G497" s="150"/>
      <c r="H497" s="150"/>
      <c r="I497" s="204"/>
      <c r="J497" s="204"/>
      <c r="K497" s="204"/>
    </row>
    <row r="498" spans="2:11">
      <c r="B498" s="33"/>
      <c r="C498" s="151"/>
      <c r="D498" s="80"/>
      <c r="E498" s="80"/>
      <c r="F498" s="150"/>
      <c r="G498" s="150"/>
      <c r="H498" s="150"/>
      <c r="I498" s="204"/>
      <c r="J498" s="204"/>
      <c r="K498" s="204"/>
    </row>
    <row r="499" spans="2:11">
      <c r="B499" s="33"/>
      <c r="C499" s="151"/>
      <c r="D499" s="80"/>
      <c r="E499" s="80"/>
      <c r="F499" s="150"/>
      <c r="G499" s="150"/>
      <c r="H499" s="150"/>
      <c r="I499" s="204"/>
      <c r="J499" s="204"/>
      <c r="K499" s="204"/>
    </row>
    <row r="500" spans="2:11">
      <c r="B500" s="33"/>
      <c r="C500" s="151"/>
      <c r="D500" s="80"/>
      <c r="E500" s="80"/>
      <c r="F500" s="150"/>
      <c r="G500" s="150"/>
      <c r="H500" s="150"/>
      <c r="I500" s="204"/>
      <c r="J500" s="204"/>
      <c r="K500" s="204"/>
    </row>
    <row r="501" spans="2:11">
      <c r="B501" s="33"/>
      <c r="C501" s="151"/>
      <c r="D501" s="80"/>
      <c r="E501" s="80"/>
      <c r="F501" s="150"/>
      <c r="G501" s="150"/>
      <c r="H501" s="150"/>
      <c r="I501" s="204"/>
      <c r="J501" s="204"/>
      <c r="K501" s="204"/>
    </row>
    <row r="502" spans="2:11">
      <c r="B502" s="33"/>
      <c r="C502" s="151"/>
      <c r="D502" s="80"/>
      <c r="E502" s="80"/>
      <c r="F502" s="150"/>
      <c r="G502" s="150"/>
      <c r="H502" s="150"/>
      <c r="I502" s="204"/>
      <c r="J502" s="204"/>
      <c r="K502" s="204"/>
    </row>
    <row r="503" spans="2:11">
      <c r="B503" s="33"/>
      <c r="C503" s="151"/>
      <c r="D503" s="80"/>
      <c r="E503" s="80"/>
      <c r="F503" s="150"/>
      <c r="G503" s="150"/>
      <c r="H503" s="150"/>
      <c r="I503" s="204"/>
      <c r="J503" s="204"/>
      <c r="K503" s="204"/>
    </row>
    <row r="504" spans="2:11">
      <c r="B504" s="33"/>
      <c r="C504" s="151"/>
      <c r="D504" s="80"/>
      <c r="E504" s="80"/>
      <c r="F504" s="150"/>
      <c r="G504" s="150"/>
      <c r="H504" s="150"/>
      <c r="I504" s="204"/>
      <c r="J504" s="204"/>
      <c r="K504" s="204"/>
    </row>
    <row r="505" spans="2:11">
      <c r="B505" s="33"/>
      <c r="C505" s="151"/>
      <c r="D505" s="80"/>
      <c r="E505" s="80"/>
      <c r="F505" s="150"/>
      <c r="G505" s="150"/>
      <c r="H505" s="150"/>
      <c r="I505" s="204"/>
      <c r="J505" s="204"/>
      <c r="K505" s="204"/>
    </row>
    <row r="506" spans="2:11">
      <c r="B506" s="33"/>
      <c r="C506" s="151"/>
      <c r="D506" s="80"/>
      <c r="E506" s="80"/>
      <c r="F506" s="150"/>
      <c r="G506" s="150"/>
      <c r="H506" s="150"/>
      <c r="I506" s="204"/>
      <c r="J506" s="204"/>
      <c r="K506" s="204"/>
    </row>
    <row r="507" spans="2:11">
      <c r="B507" s="33"/>
      <c r="C507" s="151"/>
      <c r="D507" s="80"/>
      <c r="E507" s="80"/>
      <c r="F507" s="150"/>
      <c r="G507" s="150"/>
      <c r="H507" s="150"/>
      <c r="I507" s="204"/>
      <c r="J507" s="204"/>
      <c r="K507" s="204"/>
    </row>
    <row r="508" spans="2:11">
      <c r="B508" s="33"/>
      <c r="C508" s="151"/>
      <c r="D508" s="80"/>
      <c r="E508" s="80"/>
      <c r="F508" s="150"/>
      <c r="G508" s="150"/>
      <c r="H508" s="150"/>
      <c r="I508" s="204"/>
      <c r="J508" s="204"/>
      <c r="K508" s="204"/>
    </row>
    <row r="509" spans="2:11">
      <c r="B509" s="33"/>
      <c r="C509" s="151"/>
      <c r="D509" s="80"/>
      <c r="E509" s="80"/>
      <c r="F509" s="150"/>
      <c r="G509" s="150"/>
      <c r="H509" s="150"/>
      <c r="I509" s="204"/>
      <c r="J509" s="204"/>
      <c r="K509" s="204"/>
    </row>
    <row r="510" spans="2:11">
      <c r="B510" s="33"/>
      <c r="C510" s="151"/>
      <c r="D510" s="80"/>
      <c r="E510" s="80"/>
      <c r="F510" s="150"/>
      <c r="G510" s="150"/>
      <c r="H510" s="150"/>
      <c r="I510" s="204"/>
      <c r="J510" s="204"/>
      <c r="K510" s="204"/>
    </row>
    <row r="511" spans="2:11">
      <c r="B511" s="33"/>
      <c r="C511" s="151"/>
      <c r="D511" s="80"/>
      <c r="E511" s="80"/>
      <c r="F511" s="150"/>
      <c r="G511" s="150"/>
      <c r="H511" s="150"/>
      <c r="I511" s="204"/>
      <c r="J511" s="204"/>
      <c r="K511" s="204"/>
    </row>
    <row r="512" spans="2:11">
      <c r="B512" s="33"/>
      <c r="C512" s="151"/>
      <c r="D512" s="80"/>
      <c r="E512" s="80"/>
      <c r="F512" s="150"/>
      <c r="G512" s="150"/>
      <c r="H512" s="150"/>
      <c r="I512" s="204"/>
      <c r="J512" s="204"/>
      <c r="K512" s="204"/>
    </row>
    <row r="513" spans="2:11">
      <c r="B513" s="33"/>
      <c r="C513" s="151"/>
      <c r="D513" s="80"/>
      <c r="E513" s="80"/>
      <c r="F513" s="150"/>
      <c r="G513" s="150"/>
      <c r="H513" s="150"/>
      <c r="I513" s="204"/>
      <c r="J513" s="204"/>
      <c r="K513" s="204"/>
    </row>
    <row r="514" spans="2:11">
      <c r="B514" s="33"/>
      <c r="C514" s="151"/>
      <c r="D514" s="80"/>
      <c r="E514" s="80"/>
      <c r="F514" s="150"/>
      <c r="G514" s="150"/>
      <c r="H514" s="150"/>
      <c r="I514" s="204"/>
      <c r="J514" s="204"/>
      <c r="K514" s="204"/>
    </row>
    <row r="515" spans="2:11">
      <c r="B515" s="33"/>
      <c r="C515" s="151"/>
      <c r="D515" s="80"/>
      <c r="E515" s="80"/>
      <c r="F515" s="150"/>
      <c r="G515" s="150"/>
      <c r="H515" s="150"/>
      <c r="I515" s="204"/>
      <c r="J515" s="204"/>
      <c r="K515" s="204"/>
    </row>
    <row r="516" spans="2:11">
      <c r="B516" s="33"/>
      <c r="C516" s="151"/>
      <c r="D516" s="80"/>
      <c r="E516" s="80"/>
      <c r="F516" s="150"/>
      <c r="G516" s="150"/>
      <c r="H516" s="150"/>
      <c r="I516" s="204"/>
      <c r="J516" s="204"/>
      <c r="K516" s="204"/>
    </row>
    <row r="517" spans="2:11">
      <c r="B517" s="33"/>
      <c r="C517" s="151"/>
      <c r="D517" s="80"/>
      <c r="E517" s="80"/>
      <c r="F517" s="150"/>
      <c r="G517" s="150"/>
      <c r="H517" s="150"/>
      <c r="I517" s="204"/>
      <c r="J517" s="204"/>
      <c r="K517" s="204"/>
    </row>
    <row r="518" spans="2:11">
      <c r="B518" s="33"/>
      <c r="C518" s="151"/>
      <c r="D518" s="80"/>
      <c r="E518" s="80"/>
      <c r="F518" s="150"/>
      <c r="G518" s="150"/>
      <c r="H518" s="150"/>
      <c r="I518" s="204"/>
      <c r="J518" s="204"/>
      <c r="K518" s="204"/>
    </row>
    <row r="519" spans="2:11">
      <c r="B519" s="33"/>
      <c r="C519" s="151"/>
      <c r="D519" s="80"/>
      <c r="E519" s="80"/>
      <c r="F519" s="150"/>
      <c r="G519" s="150"/>
      <c r="H519" s="150"/>
      <c r="I519" s="204"/>
      <c r="J519" s="204"/>
      <c r="K519" s="204"/>
    </row>
    <row r="520" spans="2:11">
      <c r="B520" s="33"/>
      <c r="C520" s="151"/>
      <c r="D520" s="80"/>
      <c r="E520" s="80"/>
      <c r="F520" s="150"/>
      <c r="G520" s="150"/>
      <c r="H520" s="150"/>
      <c r="I520" s="204"/>
      <c r="J520" s="204"/>
      <c r="K520" s="204"/>
    </row>
    <row r="521" spans="2:11">
      <c r="B521" s="33"/>
      <c r="C521" s="151"/>
      <c r="D521" s="80"/>
      <c r="E521" s="80"/>
      <c r="F521" s="150"/>
      <c r="G521" s="150"/>
      <c r="H521" s="150"/>
      <c r="I521" s="204"/>
      <c r="J521" s="204"/>
      <c r="K521" s="204"/>
    </row>
    <row r="522" spans="2:11">
      <c r="B522" s="33"/>
      <c r="C522" s="151"/>
      <c r="D522" s="80"/>
      <c r="E522" s="80"/>
      <c r="F522" s="150"/>
      <c r="G522" s="150"/>
      <c r="H522" s="150"/>
      <c r="I522" s="204"/>
      <c r="J522" s="204"/>
      <c r="K522" s="204"/>
    </row>
    <row r="523" spans="2:11">
      <c r="B523" s="33"/>
      <c r="C523" s="151"/>
      <c r="D523" s="80"/>
      <c r="E523" s="80"/>
      <c r="F523" s="150"/>
      <c r="G523" s="150"/>
      <c r="H523" s="150"/>
      <c r="I523" s="204"/>
      <c r="J523" s="204"/>
      <c r="K523" s="204"/>
    </row>
    <row r="524" spans="2:11">
      <c r="B524" s="33"/>
      <c r="C524" s="151"/>
      <c r="D524" s="80"/>
      <c r="E524" s="80"/>
      <c r="F524" s="150"/>
      <c r="G524" s="150"/>
      <c r="H524" s="150"/>
      <c r="I524" s="204"/>
      <c r="J524" s="204"/>
      <c r="K524" s="204"/>
    </row>
    <row r="525" spans="2:11">
      <c r="B525" s="33"/>
      <c r="C525" s="151"/>
      <c r="D525" s="80"/>
      <c r="E525" s="80"/>
      <c r="F525" s="150"/>
      <c r="G525" s="150"/>
      <c r="H525" s="150"/>
      <c r="I525" s="204"/>
      <c r="J525" s="204"/>
      <c r="K525" s="204"/>
    </row>
    <row r="526" spans="2:11">
      <c r="B526" s="33"/>
      <c r="C526" s="151"/>
      <c r="D526" s="80"/>
      <c r="E526" s="80"/>
      <c r="F526" s="150"/>
      <c r="G526" s="150"/>
      <c r="H526" s="150"/>
      <c r="I526" s="204"/>
      <c r="J526" s="204"/>
      <c r="K526" s="204"/>
    </row>
    <row r="527" spans="2:11">
      <c r="B527" s="33"/>
      <c r="C527" s="151"/>
      <c r="D527" s="80"/>
      <c r="E527" s="80"/>
      <c r="F527" s="150"/>
      <c r="G527" s="150"/>
      <c r="H527" s="150"/>
      <c r="I527" s="204"/>
      <c r="J527" s="204"/>
      <c r="K527" s="204"/>
    </row>
    <row r="528" spans="2:11">
      <c r="B528" s="33"/>
      <c r="C528" s="151"/>
      <c r="D528" s="80"/>
      <c r="E528" s="80"/>
      <c r="F528" s="150"/>
      <c r="G528" s="150"/>
      <c r="H528" s="150"/>
      <c r="I528" s="204"/>
      <c r="J528" s="204"/>
      <c r="K528" s="204"/>
    </row>
    <row r="529" spans="2:11">
      <c r="B529" s="33"/>
      <c r="C529" s="151"/>
      <c r="D529" s="80"/>
      <c r="E529" s="80"/>
      <c r="F529" s="150"/>
      <c r="G529" s="150"/>
      <c r="H529" s="150"/>
      <c r="I529" s="204"/>
      <c r="J529" s="204"/>
      <c r="K529" s="204"/>
    </row>
    <row r="530" spans="2:11">
      <c r="B530" s="33"/>
      <c r="C530" s="151"/>
      <c r="D530" s="80"/>
      <c r="E530" s="80"/>
      <c r="F530" s="150"/>
      <c r="G530" s="150"/>
      <c r="H530" s="150"/>
      <c r="I530" s="204"/>
      <c r="J530" s="204"/>
      <c r="K530" s="204"/>
    </row>
    <row r="531" spans="2:11">
      <c r="B531" s="33"/>
      <c r="C531" s="151"/>
      <c r="D531" s="80"/>
      <c r="E531" s="80"/>
      <c r="F531" s="150"/>
      <c r="G531" s="150"/>
      <c r="H531" s="150"/>
      <c r="I531" s="204"/>
      <c r="J531" s="204"/>
      <c r="K531" s="204"/>
    </row>
    <row r="532" spans="2:11">
      <c r="B532" s="33"/>
      <c r="C532" s="151"/>
      <c r="D532" s="80"/>
      <c r="E532" s="80"/>
      <c r="F532" s="150"/>
      <c r="G532" s="150"/>
      <c r="H532" s="150"/>
      <c r="I532" s="204"/>
      <c r="J532" s="204"/>
      <c r="K532" s="204"/>
    </row>
    <row r="533" spans="2:11">
      <c r="B533" s="33"/>
      <c r="C533" s="151"/>
      <c r="D533" s="80"/>
      <c r="E533" s="80"/>
      <c r="F533" s="150"/>
      <c r="G533" s="150"/>
      <c r="H533" s="150"/>
      <c r="I533" s="204"/>
      <c r="J533" s="204"/>
      <c r="K533" s="204"/>
    </row>
    <row r="534" spans="2:11">
      <c r="B534" s="33"/>
      <c r="C534" s="151"/>
      <c r="D534" s="80"/>
      <c r="E534" s="80"/>
      <c r="F534" s="150"/>
      <c r="G534" s="150"/>
      <c r="H534" s="150"/>
      <c r="I534" s="204"/>
      <c r="J534" s="204"/>
      <c r="K534" s="204"/>
    </row>
    <row r="535" spans="2:11">
      <c r="B535" s="33"/>
      <c r="C535" s="151"/>
      <c r="D535" s="80"/>
      <c r="E535" s="80"/>
      <c r="F535" s="150"/>
      <c r="G535" s="150"/>
      <c r="H535" s="150"/>
      <c r="I535" s="204"/>
      <c r="J535" s="204"/>
      <c r="K535" s="204"/>
    </row>
    <row r="536" spans="2:11">
      <c r="B536" s="33"/>
      <c r="C536" s="151"/>
      <c r="D536" s="80"/>
      <c r="E536" s="80"/>
      <c r="F536" s="150"/>
      <c r="G536" s="150"/>
      <c r="H536" s="150"/>
      <c r="I536" s="204"/>
      <c r="J536" s="204"/>
      <c r="K536" s="204"/>
    </row>
    <row r="537" spans="2:11">
      <c r="B537" s="33"/>
      <c r="C537" s="151"/>
      <c r="D537" s="80"/>
      <c r="E537" s="80"/>
      <c r="F537" s="150"/>
      <c r="G537" s="150"/>
      <c r="H537" s="150"/>
      <c r="I537" s="204"/>
      <c r="J537" s="204"/>
      <c r="K537" s="204"/>
    </row>
    <row r="538" spans="2:11">
      <c r="B538" s="33"/>
      <c r="C538" s="151"/>
      <c r="D538" s="80"/>
      <c r="E538" s="80"/>
      <c r="F538" s="150"/>
      <c r="G538" s="150"/>
      <c r="H538" s="150"/>
      <c r="I538" s="204"/>
      <c r="J538" s="204"/>
      <c r="K538" s="204"/>
    </row>
    <row r="539" spans="2:11">
      <c r="B539" s="33"/>
      <c r="C539" s="151"/>
      <c r="D539" s="80"/>
      <c r="E539" s="80"/>
      <c r="F539" s="150"/>
      <c r="G539" s="150"/>
      <c r="H539" s="150"/>
      <c r="I539" s="204"/>
      <c r="J539" s="204"/>
      <c r="K539" s="204"/>
    </row>
    <row r="540" spans="2:11">
      <c r="B540" s="33"/>
      <c r="C540" s="151"/>
      <c r="D540" s="80"/>
      <c r="E540" s="80"/>
      <c r="F540" s="150"/>
      <c r="G540" s="150"/>
      <c r="H540" s="150"/>
      <c r="I540" s="204"/>
      <c r="J540" s="204"/>
      <c r="K540" s="204"/>
    </row>
    <row r="541" spans="2:11">
      <c r="B541" s="33"/>
      <c r="C541" s="151"/>
      <c r="D541" s="80"/>
      <c r="E541" s="80"/>
      <c r="F541" s="150"/>
      <c r="G541" s="150"/>
      <c r="H541" s="150"/>
      <c r="I541" s="204"/>
      <c r="J541" s="204"/>
      <c r="K541" s="204"/>
    </row>
    <row r="542" spans="2:11">
      <c r="B542" s="33"/>
      <c r="C542" s="151"/>
      <c r="D542" s="80"/>
      <c r="E542" s="80"/>
      <c r="F542" s="150"/>
      <c r="G542" s="150"/>
      <c r="H542" s="150"/>
      <c r="I542" s="204"/>
      <c r="J542" s="204"/>
      <c r="K542" s="204"/>
    </row>
    <row r="543" spans="2:11">
      <c r="B543" s="33"/>
      <c r="C543" s="151"/>
      <c r="D543" s="80"/>
      <c r="E543" s="80"/>
      <c r="F543" s="150"/>
      <c r="G543" s="150"/>
      <c r="H543" s="150"/>
      <c r="I543" s="204"/>
      <c r="J543" s="204"/>
      <c r="K543" s="204"/>
    </row>
    <row r="544" spans="2:11">
      <c r="B544" s="33"/>
      <c r="C544" s="151"/>
      <c r="D544" s="80"/>
      <c r="E544" s="80"/>
      <c r="F544" s="150"/>
      <c r="G544" s="150"/>
      <c r="H544" s="150"/>
      <c r="I544" s="204"/>
      <c r="J544" s="204"/>
      <c r="K544" s="204"/>
    </row>
    <row r="545" spans="2:11">
      <c r="B545" s="33"/>
      <c r="C545" s="151"/>
      <c r="D545" s="80"/>
      <c r="E545" s="80"/>
      <c r="F545" s="150"/>
      <c r="G545" s="150"/>
      <c r="H545" s="150"/>
      <c r="I545" s="204"/>
      <c r="J545" s="204"/>
      <c r="K545" s="204"/>
    </row>
    <row r="546" spans="2:11">
      <c r="B546" s="33"/>
      <c r="C546" s="151"/>
      <c r="D546" s="80"/>
      <c r="E546" s="80"/>
      <c r="F546" s="150"/>
      <c r="G546" s="150"/>
      <c r="H546" s="150"/>
      <c r="I546" s="204"/>
      <c r="J546" s="204"/>
      <c r="K546" s="204"/>
    </row>
    <row r="547" spans="2:11">
      <c r="B547" s="33"/>
      <c r="C547" s="151"/>
      <c r="D547" s="80"/>
      <c r="E547" s="80"/>
      <c r="F547" s="150"/>
      <c r="G547" s="150"/>
      <c r="H547" s="150"/>
      <c r="I547" s="204"/>
      <c r="J547" s="204"/>
      <c r="K547" s="204"/>
    </row>
    <row r="548" spans="2:11">
      <c r="B548" s="33"/>
      <c r="C548" s="151"/>
      <c r="D548" s="80"/>
      <c r="E548" s="80"/>
      <c r="F548" s="150"/>
      <c r="G548" s="150"/>
      <c r="H548" s="150"/>
      <c r="I548" s="204"/>
      <c r="J548" s="204"/>
      <c r="K548" s="204"/>
    </row>
    <row r="549" spans="2:11">
      <c r="B549" s="33"/>
      <c r="C549" s="151"/>
      <c r="D549" s="80"/>
      <c r="E549" s="80"/>
      <c r="F549" s="150"/>
      <c r="G549" s="150"/>
      <c r="H549" s="150"/>
      <c r="I549" s="204"/>
      <c r="J549" s="204"/>
      <c r="K549" s="204"/>
    </row>
    <row r="550" spans="2:11">
      <c r="B550" s="33"/>
      <c r="C550" s="151"/>
      <c r="D550" s="80"/>
      <c r="E550" s="80"/>
      <c r="F550" s="150"/>
      <c r="G550" s="150"/>
      <c r="H550" s="150"/>
      <c r="I550" s="204"/>
      <c r="J550" s="204"/>
      <c r="K550" s="204"/>
    </row>
    <row r="551" spans="2:11">
      <c r="B551" s="33"/>
      <c r="C551" s="151"/>
      <c r="D551" s="80"/>
      <c r="E551" s="80"/>
      <c r="F551" s="150"/>
      <c r="G551" s="150"/>
      <c r="H551" s="150"/>
      <c r="I551" s="204"/>
      <c r="J551" s="204"/>
      <c r="K551" s="204"/>
    </row>
    <row r="552" spans="2:11">
      <c r="B552" s="33"/>
      <c r="C552" s="151"/>
      <c r="D552" s="80"/>
      <c r="E552" s="80"/>
      <c r="F552" s="150"/>
      <c r="G552" s="150"/>
      <c r="H552" s="150"/>
      <c r="I552" s="204"/>
      <c r="J552" s="204"/>
      <c r="K552" s="204"/>
    </row>
    <row r="553" spans="2:11">
      <c r="B553" s="33"/>
      <c r="C553" s="151"/>
      <c r="D553" s="80"/>
      <c r="E553" s="80"/>
      <c r="F553" s="150"/>
      <c r="G553" s="150"/>
      <c r="H553" s="150"/>
      <c r="I553" s="204"/>
      <c r="J553" s="204"/>
      <c r="K553" s="204"/>
    </row>
    <row r="554" spans="2:11">
      <c r="B554" s="33"/>
      <c r="C554" s="151"/>
      <c r="D554" s="80"/>
      <c r="E554" s="80"/>
      <c r="F554" s="150"/>
      <c r="G554" s="150"/>
      <c r="H554" s="150"/>
      <c r="I554" s="204"/>
      <c r="J554" s="204"/>
      <c r="K554" s="204"/>
    </row>
    <row r="555" spans="2:11">
      <c r="B555" s="33"/>
      <c r="C555" s="151"/>
      <c r="D555" s="80"/>
      <c r="E555" s="80"/>
      <c r="F555" s="150"/>
      <c r="G555" s="150"/>
      <c r="H555" s="150"/>
      <c r="I555" s="204"/>
      <c r="J555" s="204"/>
      <c r="K555" s="204"/>
    </row>
    <row r="556" spans="2:11">
      <c r="B556" s="33"/>
      <c r="C556" s="151"/>
      <c r="D556" s="80"/>
      <c r="E556" s="80"/>
      <c r="F556" s="150"/>
      <c r="G556" s="150"/>
      <c r="H556" s="150"/>
      <c r="I556" s="204"/>
      <c r="J556" s="204"/>
      <c r="K556" s="204"/>
    </row>
    <row r="557" spans="2:11">
      <c r="B557" s="33"/>
      <c r="C557" s="151"/>
      <c r="D557" s="80"/>
      <c r="E557" s="80"/>
      <c r="F557" s="150"/>
      <c r="G557" s="150"/>
      <c r="H557" s="150"/>
      <c r="I557" s="204"/>
      <c r="J557" s="204"/>
      <c r="K557" s="204"/>
    </row>
    <row r="558" spans="2:11">
      <c r="B558" s="33"/>
      <c r="C558" s="151"/>
      <c r="D558" s="80"/>
      <c r="E558" s="80"/>
      <c r="F558" s="150"/>
      <c r="G558" s="150"/>
      <c r="H558" s="150"/>
      <c r="I558" s="204"/>
      <c r="J558" s="204"/>
      <c r="K558" s="204"/>
    </row>
    <row r="559" spans="2:11">
      <c r="B559" s="33"/>
      <c r="C559" s="151"/>
      <c r="D559" s="80"/>
      <c r="E559" s="80"/>
      <c r="F559" s="150"/>
      <c r="G559" s="150"/>
      <c r="H559" s="150"/>
      <c r="I559" s="204"/>
      <c r="J559" s="204"/>
      <c r="K559" s="204"/>
    </row>
    <row r="560" spans="2:11">
      <c r="B560" s="33"/>
      <c r="C560" s="151"/>
      <c r="D560" s="80"/>
      <c r="E560" s="80"/>
      <c r="F560" s="150"/>
      <c r="G560" s="150"/>
      <c r="H560" s="150"/>
      <c r="I560" s="204"/>
      <c r="J560" s="204"/>
      <c r="K560" s="204"/>
    </row>
    <row r="561" spans="2:11">
      <c r="B561" s="33"/>
      <c r="C561" s="151"/>
      <c r="D561" s="80"/>
      <c r="E561" s="80"/>
      <c r="F561" s="150"/>
      <c r="G561" s="150"/>
      <c r="H561" s="150"/>
      <c r="I561" s="204"/>
      <c r="J561" s="204"/>
      <c r="K561" s="204"/>
    </row>
    <row r="562" spans="2:11">
      <c r="B562" s="33"/>
      <c r="C562" s="151"/>
      <c r="D562" s="80"/>
      <c r="E562" s="80"/>
      <c r="F562" s="150"/>
      <c r="G562" s="150"/>
      <c r="H562" s="150"/>
      <c r="I562" s="204"/>
      <c r="J562" s="204"/>
      <c r="K562" s="204"/>
    </row>
    <row r="563" spans="2:11">
      <c r="B563" s="33"/>
      <c r="C563" s="151"/>
      <c r="D563" s="80"/>
      <c r="E563" s="80"/>
      <c r="F563" s="150"/>
      <c r="G563" s="150"/>
      <c r="H563" s="150"/>
      <c r="I563" s="204"/>
      <c r="J563" s="204"/>
      <c r="K563" s="204"/>
    </row>
    <row r="564" spans="2:11">
      <c r="B564" s="33"/>
      <c r="C564" s="151"/>
      <c r="D564" s="80"/>
      <c r="E564" s="80"/>
      <c r="F564" s="150"/>
      <c r="G564" s="150"/>
      <c r="H564" s="150"/>
      <c r="I564" s="204"/>
      <c r="J564" s="204"/>
      <c r="K564" s="204"/>
    </row>
    <row r="565" spans="2:11">
      <c r="B565" s="33"/>
      <c r="C565" s="151"/>
      <c r="D565" s="80"/>
      <c r="E565" s="80"/>
      <c r="F565" s="150"/>
      <c r="G565" s="150"/>
      <c r="H565" s="150"/>
      <c r="I565" s="204"/>
      <c r="J565" s="204"/>
      <c r="K565" s="204"/>
    </row>
    <row r="566" spans="2:11">
      <c r="B566" s="33"/>
      <c r="C566" s="151"/>
      <c r="D566" s="80"/>
      <c r="E566" s="80"/>
      <c r="F566" s="150"/>
      <c r="G566" s="150"/>
      <c r="H566" s="150"/>
      <c r="I566" s="204"/>
      <c r="J566" s="204"/>
      <c r="K566" s="204"/>
    </row>
    <row r="567" spans="2:11">
      <c r="B567" s="33"/>
      <c r="C567" s="151"/>
      <c r="D567" s="80"/>
      <c r="E567" s="80"/>
      <c r="F567" s="150"/>
      <c r="G567" s="150"/>
      <c r="H567" s="150"/>
      <c r="I567" s="204"/>
      <c r="J567" s="204"/>
      <c r="K567" s="204"/>
    </row>
    <row r="568" spans="2:11">
      <c r="B568" s="33"/>
      <c r="C568" s="151"/>
      <c r="D568" s="80"/>
      <c r="E568" s="80"/>
      <c r="F568" s="150"/>
      <c r="G568" s="150"/>
      <c r="H568" s="150"/>
      <c r="I568" s="204"/>
      <c r="J568" s="204"/>
      <c r="K568" s="204"/>
    </row>
    <row r="569" spans="2:11">
      <c r="B569" s="33"/>
      <c r="C569" s="151"/>
      <c r="D569" s="80"/>
      <c r="E569" s="80"/>
      <c r="F569" s="150"/>
      <c r="G569" s="150"/>
      <c r="H569" s="150"/>
      <c r="I569" s="204"/>
      <c r="J569" s="204"/>
      <c r="K569" s="204"/>
    </row>
    <row r="570" spans="2:11">
      <c r="B570" s="33"/>
      <c r="C570" s="151"/>
      <c r="D570" s="80"/>
      <c r="E570" s="80"/>
      <c r="F570" s="150"/>
      <c r="G570" s="150"/>
      <c r="H570" s="150"/>
      <c r="I570" s="204"/>
      <c r="J570" s="204"/>
      <c r="K570" s="204"/>
    </row>
    <row r="571" spans="2:11">
      <c r="B571" s="33"/>
      <c r="C571" s="151"/>
      <c r="D571" s="80"/>
      <c r="E571" s="80"/>
      <c r="F571" s="150"/>
      <c r="G571" s="150"/>
      <c r="H571" s="150"/>
      <c r="I571" s="204"/>
      <c r="J571" s="204"/>
      <c r="K571" s="204"/>
    </row>
    <row r="572" spans="2:11">
      <c r="B572" s="33"/>
      <c r="C572" s="151"/>
      <c r="D572" s="80"/>
      <c r="E572" s="80"/>
      <c r="F572" s="150"/>
      <c r="G572" s="150"/>
      <c r="H572" s="150"/>
      <c r="I572" s="204"/>
      <c r="J572" s="204"/>
      <c r="K572" s="204"/>
    </row>
    <row r="573" spans="2:11">
      <c r="B573" s="33"/>
      <c r="C573" s="151"/>
      <c r="D573" s="80"/>
      <c r="E573" s="80"/>
      <c r="F573" s="150"/>
      <c r="G573" s="150"/>
      <c r="H573" s="150"/>
      <c r="I573" s="204"/>
      <c r="J573" s="204"/>
      <c r="K573" s="204"/>
    </row>
    <row r="574" spans="2:11">
      <c r="B574" s="33"/>
      <c r="C574" s="151"/>
      <c r="D574" s="80"/>
      <c r="E574" s="80"/>
      <c r="F574" s="150"/>
      <c r="G574" s="150"/>
      <c r="H574" s="150"/>
      <c r="I574" s="204"/>
      <c r="J574" s="204"/>
      <c r="K574" s="204"/>
    </row>
    <row r="575" spans="2:11">
      <c r="B575" s="33"/>
      <c r="C575" s="151"/>
      <c r="D575" s="80"/>
      <c r="E575" s="80"/>
      <c r="F575" s="150"/>
      <c r="G575" s="150"/>
      <c r="H575" s="150"/>
      <c r="I575" s="204"/>
      <c r="J575" s="204"/>
      <c r="K575" s="204"/>
    </row>
    <row r="576" spans="2:11">
      <c r="B576" s="33"/>
      <c r="C576" s="151"/>
      <c r="D576" s="80"/>
      <c r="E576" s="80"/>
      <c r="F576" s="150"/>
      <c r="G576" s="150"/>
      <c r="H576" s="150"/>
      <c r="I576" s="204"/>
      <c r="J576" s="204"/>
      <c r="K576" s="204"/>
    </row>
    <row r="577" spans="2:11">
      <c r="B577" s="33"/>
      <c r="C577" s="151"/>
      <c r="D577" s="80"/>
      <c r="E577" s="80"/>
      <c r="F577" s="150"/>
      <c r="G577" s="150"/>
      <c r="H577" s="150"/>
      <c r="I577" s="204"/>
      <c r="J577" s="204"/>
      <c r="K577" s="204"/>
    </row>
    <row r="578" spans="2:11">
      <c r="B578" s="33"/>
      <c r="C578" s="151"/>
      <c r="D578" s="80"/>
      <c r="E578" s="80"/>
      <c r="F578" s="150"/>
      <c r="G578" s="150"/>
      <c r="H578" s="150"/>
      <c r="I578" s="204"/>
      <c r="J578" s="204"/>
      <c r="K578" s="204"/>
    </row>
    <row r="579" spans="2:11">
      <c r="B579" s="33"/>
      <c r="C579" s="151"/>
      <c r="D579" s="80"/>
      <c r="E579" s="80"/>
      <c r="F579" s="150"/>
      <c r="G579" s="150"/>
      <c r="H579" s="150"/>
      <c r="I579" s="204"/>
      <c r="J579" s="204"/>
      <c r="K579" s="204"/>
    </row>
    <row r="580" spans="2:11">
      <c r="B580" s="33"/>
      <c r="C580" s="151"/>
      <c r="D580" s="80"/>
      <c r="E580" s="80"/>
      <c r="F580" s="150"/>
      <c r="G580" s="150"/>
      <c r="H580" s="150"/>
      <c r="I580" s="204"/>
      <c r="J580" s="204"/>
      <c r="K580" s="204"/>
    </row>
    <row r="581" spans="2:11">
      <c r="B581" s="33"/>
      <c r="C581" s="151"/>
      <c r="D581" s="80"/>
      <c r="E581" s="80"/>
      <c r="F581" s="150"/>
      <c r="G581" s="150"/>
      <c r="H581" s="150"/>
      <c r="I581" s="204"/>
      <c r="J581" s="204"/>
      <c r="K581" s="204"/>
    </row>
    <row r="582" spans="2:11">
      <c r="B582" s="33"/>
      <c r="C582" s="151"/>
      <c r="D582" s="80"/>
      <c r="E582" s="80"/>
      <c r="F582" s="150"/>
      <c r="G582" s="150"/>
      <c r="H582" s="150"/>
      <c r="I582" s="204"/>
      <c r="J582" s="204"/>
      <c r="K582" s="204"/>
    </row>
    <row r="583" spans="2:11">
      <c r="B583" s="33"/>
      <c r="C583" s="151"/>
      <c r="D583" s="80"/>
      <c r="E583" s="80"/>
      <c r="F583" s="150"/>
      <c r="G583" s="150"/>
      <c r="H583" s="150"/>
      <c r="I583" s="204"/>
      <c r="J583" s="204"/>
      <c r="K583" s="204"/>
    </row>
    <row r="584" spans="2:11">
      <c r="B584" s="33"/>
      <c r="C584" s="151"/>
      <c r="D584" s="80"/>
      <c r="E584" s="80"/>
      <c r="F584" s="150"/>
      <c r="G584" s="150"/>
      <c r="H584" s="150"/>
      <c r="I584" s="204"/>
      <c r="J584" s="204"/>
      <c r="K584" s="204"/>
    </row>
    <row r="585" spans="2:11">
      <c r="B585" s="33"/>
      <c r="C585" s="151"/>
      <c r="D585" s="80"/>
      <c r="E585" s="80"/>
      <c r="F585" s="150"/>
      <c r="G585" s="150"/>
      <c r="H585" s="150"/>
      <c r="I585" s="204"/>
      <c r="J585" s="204"/>
      <c r="K585" s="204"/>
    </row>
    <row r="586" spans="2:11">
      <c r="B586" s="33"/>
      <c r="C586" s="151"/>
      <c r="D586" s="80"/>
      <c r="E586" s="80"/>
      <c r="F586" s="150"/>
      <c r="G586" s="150"/>
      <c r="H586" s="150"/>
      <c r="I586" s="204"/>
      <c r="J586" s="204"/>
      <c r="K586" s="204"/>
    </row>
    <row r="587" spans="2:11">
      <c r="B587" s="33"/>
      <c r="C587" s="151"/>
      <c r="D587" s="80"/>
      <c r="E587" s="80"/>
      <c r="F587" s="150"/>
      <c r="G587" s="150"/>
      <c r="H587" s="150"/>
      <c r="I587" s="204"/>
      <c r="J587" s="204"/>
      <c r="K587" s="204"/>
    </row>
    <row r="588" spans="2:11">
      <c r="B588" s="33"/>
      <c r="C588" s="151"/>
      <c r="D588" s="80"/>
      <c r="E588" s="80"/>
      <c r="F588" s="150"/>
      <c r="G588" s="150"/>
      <c r="H588" s="150"/>
      <c r="I588" s="204"/>
      <c r="J588" s="204"/>
      <c r="K588" s="204"/>
    </row>
    <row r="589" spans="2:11">
      <c r="B589" s="33"/>
      <c r="C589" s="151"/>
      <c r="D589" s="80"/>
      <c r="E589" s="80"/>
      <c r="F589" s="150"/>
      <c r="G589" s="150"/>
      <c r="H589" s="150"/>
      <c r="I589" s="204"/>
      <c r="J589" s="204"/>
      <c r="K589" s="204"/>
    </row>
    <row r="590" spans="2:11">
      <c r="B590" s="33"/>
      <c r="C590" s="151"/>
      <c r="D590" s="80"/>
      <c r="E590" s="80"/>
      <c r="F590" s="150"/>
      <c r="G590" s="150"/>
      <c r="H590" s="150"/>
      <c r="I590" s="204"/>
      <c r="J590" s="204"/>
      <c r="K590" s="204"/>
    </row>
    <row r="591" spans="2:11">
      <c r="B591" s="33"/>
      <c r="C591" s="151"/>
      <c r="D591" s="80"/>
      <c r="E591" s="80"/>
      <c r="F591" s="150"/>
      <c r="G591" s="150"/>
      <c r="H591" s="150"/>
      <c r="I591" s="204"/>
      <c r="J591" s="204"/>
      <c r="K591" s="204"/>
    </row>
    <row r="592" spans="2:11">
      <c r="B592" s="33"/>
      <c r="C592" s="151"/>
      <c r="D592" s="80"/>
      <c r="E592" s="80"/>
      <c r="F592" s="150"/>
      <c r="G592" s="150"/>
      <c r="H592" s="150"/>
      <c r="I592" s="204"/>
      <c r="J592" s="204"/>
      <c r="K592" s="204"/>
    </row>
    <row r="593" spans="2:11">
      <c r="B593" s="33"/>
      <c r="C593" s="151"/>
      <c r="D593" s="80"/>
      <c r="E593" s="80"/>
      <c r="F593" s="150"/>
      <c r="G593" s="150"/>
      <c r="H593" s="150"/>
      <c r="I593" s="204"/>
      <c r="J593" s="204"/>
      <c r="K593" s="204"/>
    </row>
    <row r="594" spans="2:11">
      <c r="B594" s="33"/>
      <c r="C594" s="151"/>
      <c r="D594" s="80"/>
      <c r="E594" s="80"/>
      <c r="F594" s="150"/>
      <c r="G594" s="150"/>
      <c r="H594" s="150"/>
      <c r="I594" s="204"/>
      <c r="J594" s="204"/>
      <c r="K594" s="204"/>
    </row>
    <row r="595" spans="2:11">
      <c r="B595" s="33"/>
      <c r="C595" s="151"/>
      <c r="D595" s="80"/>
      <c r="E595" s="80"/>
      <c r="F595" s="150"/>
      <c r="G595" s="150"/>
      <c r="H595" s="150"/>
      <c r="I595" s="204"/>
      <c r="J595" s="204"/>
      <c r="K595" s="204"/>
    </row>
    <row r="596" spans="2:11">
      <c r="B596" s="33"/>
      <c r="C596" s="151"/>
      <c r="D596" s="80"/>
      <c r="E596" s="80"/>
      <c r="F596" s="150"/>
      <c r="G596" s="150"/>
      <c r="H596" s="150"/>
      <c r="I596" s="204"/>
      <c r="J596" s="204"/>
      <c r="K596" s="204"/>
    </row>
    <row r="597" spans="2:11">
      <c r="B597" s="33"/>
      <c r="C597" s="151"/>
      <c r="D597" s="80"/>
      <c r="E597" s="80"/>
      <c r="F597" s="150"/>
      <c r="G597" s="150"/>
      <c r="H597" s="150"/>
      <c r="I597" s="204"/>
      <c r="J597" s="204"/>
      <c r="K597" s="204"/>
    </row>
    <row r="598" spans="2:11">
      <c r="B598" s="33"/>
      <c r="C598" s="151"/>
      <c r="D598" s="80"/>
      <c r="E598" s="80"/>
      <c r="F598" s="150"/>
      <c r="G598" s="150"/>
      <c r="H598" s="150"/>
      <c r="I598" s="204"/>
      <c r="J598" s="204"/>
      <c r="K598" s="204"/>
    </row>
    <row r="599" spans="2:11">
      <c r="B599" s="33"/>
      <c r="C599" s="151"/>
      <c r="D599" s="80"/>
      <c r="E599" s="80"/>
      <c r="F599" s="150"/>
      <c r="G599" s="150"/>
      <c r="H599" s="150"/>
      <c r="I599" s="204"/>
      <c r="J599" s="204"/>
      <c r="K599" s="204"/>
    </row>
    <row r="600" spans="2:11">
      <c r="B600" s="33"/>
      <c r="C600" s="151"/>
      <c r="D600" s="80"/>
      <c r="E600" s="80"/>
      <c r="F600" s="80"/>
      <c r="G600" s="80"/>
      <c r="H600" s="80"/>
      <c r="I600" s="206"/>
      <c r="J600" s="206"/>
      <c r="K600" s="206"/>
    </row>
    <row r="601" spans="2:11">
      <c r="B601" s="33"/>
      <c r="C601" s="151"/>
      <c r="D601" s="80"/>
      <c r="E601" s="80"/>
      <c r="F601" s="80"/>
      <c r="G601" s="80"/>
      <c r="H601" s="80"/>
      <c r="I601" s="206"/>
      <c r="J601" s="206"/>
      <c r="K601" s="206"/>
    </row>
    <row r="602" spans="2:11">
      <c r="B602" s="33"/>
      <c r="C602" s="151"/>
      <c r="D602" s="80"/>
      <c r="E602" s="80"/>
      <c r="F602" s="80"/>
      <c r="G602" s="80"/>
      <c r="H602" s="80"/>
      <c r="I602" s="206"/>
      <c r="J602" s="206"/>
      <c r="K602" s="206"/>
    </row>
    <row r="603" spans="2:11">
      <c r="B603" s="33"/>
      <c r="C603" s="151"/>
      <c r="D603" s="80"/>
      <c r="E603" s="80"/>
      <c r="F603" s="80"/>
      <c r="G603" s="80"/>
      <c r="H603" s="80"/>
      <c r="I603" s="206"/>
      <c r="J603" s="206"/>
      <c r="K603" s="206"/>
    </row>
    <row r="604" spans="2:11">
      <c r="B604" s="33"/>
      <c r="C604" s="151"/>
      <c r="D604" s="80"/>
      <c r="E604" s="80"/>
      <c r="F604" s="80"/>
      <c r="G604" s="80"/>
      <c r="H604" s="80"/>
      <c r="I604" s="206"/>
      <c r="J604" s="206"/>
      <c r="K604" s="206"/>
    </row>
    <row r="605" spans="2:11">
      <c r="B605" s="33"/>
      <c r="C605" s="151"/>
      <c r="D605" s="80"/>
      <c r="E605" s="80"/>
      <c r="F605" s="80"/>
      <c r="G605" s="80"/>
      <c r="H605" s="80"/>
      <c r="I605" s="206"/>
      <c r="J605" s="206"/>
      <c r="K605" s="206"/>
    </row>
    <row r="606" spans="2:11">
      <c r="B606" s="33"/>
      <c r="C606" s="151"/>
      <c r="D606" s="80"/>
      <c r="E606" s="80"/>
      <c r="F606" s="80"/>
      <c r="G606" s="80"/>
      <c r="H606" s="80"/>
      <c r="I606" s="206"/>
      <c r="J606" s="206"/>
      <c r="K606" s="206"/>
    </row>
    <row r="607" spans="2:11">
      <c r="B607" s="33"/>
      <c r="C607" s="151"/>
      <c r="D607" s="80"/>
      <c r="E607" s="80"/>
      <c r="F607" s="80"/>
      <c r="G607" s="80"/>
      <c r="H607" s="80"/>
      <c r="I607" s="206"/>
      <c r="J607" s="206"/>
      <c r="K607" s="206"/>
    </row>
    <row r="608" spans="2:11">
      <c r="B608" s="33"/>
      <c r="C608" s="151"/>
      <c r="D608" s="80"/>
      <c r="E608" s="80"/>
      <c r="F608" s="80"/>
      <c r="G608" s="80"/>
      <c r="H608" s="80"/>
      <c r="I608" s="206"/>
      <c r="J608" s="206"/>
      <c r="K608" s="206"/>
    </row>
    <row r="609" spans="2:11">
      <c r="B609" s="33"/>
      <c r="C609" s="151"/>
      <c r="D609" s="80"/>
      <c r="E609" s="80"/>
      <c r="F609" s="80"/>
      <c r="G609" s="80"/>
      <c r="H609" s="80"/>
      <c r="I609" s="206"/>
      <c r="J609" s="206"/>
      <c r="K609" s="206"/>
    </row>
    <row r="610" spans="2:11">
      <c r="B610" s="33"/>
      <c r="C610" s="151"/>
      <c r="D610" s="80"/>
      <c r="E610" s="80"/>
      <c r="F610" s="80"/>
      <c r="G610" s="80"/>
      <c r="H610" s="80"/>
      <c r="I610" s="206"/>
      <c r="J610" s="206"/>
      <c r="K610" s="206"/>
    </row>
    <row r="611" spans="2:11">
      <c r="B611" s="33"/>
      <c r="C611" s="151"/>
      <c r="D611" s="80"/>
      <c r="E611" s="80"/>
      <c r="F611" s="80"/>
      <c r="G611" s="80"/>
      <c r="H611" s="80"/>
      <c r="I611" s="206"/>
      <c r="J611" s="206"/>
      <c r="K611" s="206"/>
    </row>
    <row r="612" spans="2:11">
      <c r="B612" s="33"/>
      <c r="C612" s="151"/>
      <c r="D612" s="80"/>
      <c r="E612" s="80"/>
      <c r="F612" s="80"/>
      <c r="G612" s="80"/>
      <c r="H612" s="80"/>
      <c r="I612" s="206"/>
      <c r="J612" s="206"/>
      <c r="K612" s="206"/>
    </row>
    <row r="613" spans="2:11">
      <c r="B613" s="33"/>
      <c r="C613" s="151"/>
      <c r="D613" s="80"/>
      <c r="E613" s="80"/>
      <c r="F613" s="80"/>
      <c r="G613" s="80"/>
      <c r="H613" s="80"/>
      <c r="I613" s="206"/>
      <c r="J613" s="206"/>
      <c r="K613" s="206"/>
    </row>
    <row r="614" spans="2:11">
      <c r="B614" s="33"/>
      <c r="C614" s="151"/>
      <c r="D614" s="80"/>
      <c r="E614" s="80"/>
      <c r="F614" s="80"/>
      <c r="G614" s="80"/>
      <c r="H614" s="80"/>
      <c r="I614" s="206"/>
      <c r="J614" s="206"/>
      <c r="K614" s="206"/>
    </row>
    <row r="615" spans="2:11">
      <c r="B615" s="33"/>
      <c r="C615" s="151"/>
      <c r="D615" s="80"/>
      <c r="E615" s="80"/>
      <c r="F615" s="80"/>
      <c r="G615" s="80"/>
      <c r="H615" s="80"/>
      <c r="I615" s="206"/>
      <c r="J615" s="206"/>
      <c r="K615" s="206"/>
    </row>
    <row r="616" spans="2:11">
      <c r="B616" s="33"/>
      <c r="C616" s="151"/>
      <c r="D616" s="80"/>
      <c r="E616" s="80"/>
      <c r="F616" s="80"/>
      <c r="G616" s="80"/>
      <c r="H616" s="80"/>
      <c r="I616" s="206"/>
      <c r="J616" s="206"/>
      <c r="K616" s="206"/>
    </row>
    <row r="617" spans="2:11">
      <c r="B617" s="33"/>
      <c r="C617" s="151"/>
      <c r="D617" s="80"/>
      <c r="E617" s="80"/>
      <c r="F617" s="80"/>
      <c r="G617" s="80"/>
      <c r="H617" s="80"/>
      <c r="I617" s="206"/>
      <c r="J617" s="206"/>
      <c r="K617" s="206"/>
    </row>
    <row r="618" spans="2:11">
      <c r="B618" s="33"/>
      <c r="C618" s="151"/>
      <c r="D618" s="80"/>
      <c r="E618" s="80"/>
      <c r="F618" s="80"/>
      <c r="G618" s="80"/>
      <c r="H618" s="80"/>
      <c r="I618" s="206"/>
      <c r="J618" s="206"/>
      <c r="K618" s="206"/>
    </row>
    <row r="619" spans="2:11">
      <c r="B619" s="33"/>
      <c r="C619" s="151"/>
      <c r="D619" s="80"/>
      <c r="E619" s="80"/>
      <c r="F619" s="80"/>
      <c r="G619" s="80"/>
      <c r="H619" s="80"/>
      <c r="I619" s="206"/>
      <c r="J619" s="206"/>
      <c r="K619" s="206"/>
    </row>
    <row r="620" spans="2:11">
      <c r="B620" s="33"/>
      <c r="C620" s="151"/>
      <c r="D620" s="80"/>
      <c r="E620" s="80"/>
      <c r="F620" s="80"/>
      <c r="G620" s="80"/>
      <c r="H620" s="80"/>
      <c r="I620" s="206"/>
      <c r="J620" s="206"/>
      <c r="K620" s="206"/>
    </row>
    <row r="621" spans="2:11">
      <c r="B621" s="33"/>
      <c r="C621" s="151"/>
      <c r="D621" s="80"/>
      <c r="E621" s="80"/>
      <c r="F621" s="80"/>
      <c r="G621" s="80"/>
      <c r="H621" s="80"/>
      <c r="I621" s="206"/>
      <c r="J621" s="206"/>
      <c r="K621" s="206"/>
    </row>
    <row r="622" spans="2:11">
      <c r="B622" s="33"/>
      <c r="C622" s="151"/>
      <c r="D622" s="80"/>
      <c r="E622" s="80"/>
      <c r="F622" s="80"/>
      <c r="G622" s="80"/>
      <c r="H622" s="80"/>
      <c r="I622" s="206"/>
      <c r="J622" s="206"/>
      <c r="K622" s="206"/>
    </row>
    <row r="623" spans="2:11">
      <c r="B623" s="33"/>
      <c r="C623" s="151"/>
      <c r="D623" s="80"/>
      <c r="E623" s="80"/>
      <c r="F623" s="80"/>
      <c r="G623" s="80"/>
      <c r="H623" s="80"/>
      <c r="I623" s="206"/>
      <c r="J623" s="206"/>
      <c r="K623" s="206"/>
    </row>
    <row r="624" spans="2:11">
      <c r="B624" s="33"/>
      <c r="C624" s="151"/>
      <c r="D624" s="80"/>
      <c r="E624" s="80"/>
      <c r="F624" s="80"/>
      <c r="G624" s="80"/>
      <c r="H624" s="80"/>
      <c r="I624" s="206"/>
      <c r="J624" s="206"/>
      <c r="K624" s="206"/>
    </row>
    <row r="625" spans="2:11">
      <c r="B625" s="33"/>
      <c r="C625" s="151"/>
      <c r="D625" s="80"/>
      <c r="E625" s="80"/>
      <c r="F625" s="80"/>
      <c r="G625" s="80"/>
      <c r="H625" s="80"/>
      <c r="I625" s="206"/>
      <c r="J625" s="206"/>
      <c r="K625" s="206"/>
    </row>
    <row r="626" spans="2:11">
      <c r="B626" s="33"/>
      <c r="C626" s="151"/>
      <c r="D626" s="80"/>
      <c r="E626" s="80"/>
      <c r="F626" s="80"/>
      <c r="G626" s="80"/>
      <c r="H626" s="80"/>
      <c r="I626" s="206"/>
      <c r="J626" s="206"/>
      <c r="K626" s="206"/>
    </row>
    <row r="627" spans="2:11">
      <c r="B627" s="33"/>
      <c r="C627" s="151"/>
      <c r="D627" s="80"/>
      <c r="E627" s="80"/>
      <c r="F627" s="80"/>
      <c r="G627" s="80"/>
      <c r="H627" s="80"/>
      <c r="I627" s="206"/>
      <c r="J627" s="206"/>
      <c r="K627" s="206"/>
    </row>
    <row r="628" spans="2:11">
      <c r="B628" s="33"/>
      <c r="C628" s="151"/>
      <c r="D628" s="80"/>
      <c r="E628" s="80"/>
      <c r="F628" s="80"/>
      <c r="G628" s="80"/>
      <c r="H628" s="80"/>
      <c r="I628" s="206"/>
      <c r="J628" s="206"/>
      <c r="K628" s="206"/>
    </row>
    <row r="629" spans="2:11">
      <c r="B629" s="33"/>
      <c r="C629" s="151"/>
      <c r="D629" s="80"/>
      <c r="E629" s="80"/>
      <c r="F629" s="80"/>
      <c r="G629" s="80"/>
      <c r="H629" s="80"/>
      <c r="I629" s="206"/>
      <c r="J629" s="206"/>
      <c r="K629" s="206"/>
    </row>
    <row r="630" spans="2:11">
      <c r="B630" s="33"/>
      <c r="C630" s="151"/>
      <c r="D630" s="80"/>
      <c r="E630" s="80"/>
      <c r="F630" s="80"/>
      <c r="G630" s="80"/>
      <c r="H630" s="80"/>
      <c r="I630" s="206"/>
      <c r="J630" s="206"/>
      <c r="K630" s="206"/>
    </row>
    <row r="631" spans="2:11">
      <c r="B631" s="33"/>
      <c r="C631" s="151"/>
      <c r="D631" s="80"/>
      <c r="E631" s="80"/>
      <c r="F631" s="80"/>
      <c r="G631" s="80"/>
      <c r="H631" s="80"/>
      <c r="I631" s="206"/>
      <c r="J631" s="206"/>
      <c r="K631" s="206"/>
    </row>
    <row r="632" spans="2:11">
      <c r="B632" s="33"/>
      <c r="C632" s="151"/>
      <c r="D632" s="80"/>
      <c r="E632" s="80"/>
      <c r="F632" s="80"/>
      <c r="G632" s="80"/>
      <c r="H632" s="80"/>
      <c r="I632" s="206"/>
      <c r="J632" s="206"/>
      <c r="K632" s="206"/>
    </row>
    <row r="633" spans="2:11">
      <c r="B633" s="33"/>
      <c r="C633" s="151"/>
      <c r="D633" s="80"/>
      <c r="E633" s="80"/>
      <c r="F633" s="80"/>
      <c r="G633" s="80"/>
      <c r="H633" s="80"/>
      <c r="I633" s="206"/>
      <c r="J633" s="206"/>
      <c r="K633" s="206"/>
    </row>
    <row r="634" spans="2:11">
      <c r="B634" s="33"/>
      <c r="C634" s="151"/>
      <c r="D634" s="80"/>
      <c r="E634" s="80"/>
      <c r="F634" s="80"/>
      <c r="G634" s="80"/>
      <c r="H634" s="80"/>
      <c r="I634" s="206"/>
      <c r="J634" s="206"/>
      <c r="K634" s="206"/>
    </row>
    <row r="635" spans="2:11">
      <c r="B635" s="33"/>
      <c r="C635" s="151"/>
      <c r="D635" s="80"/>
      <c r="E635" s="80"/>
      <c r="F635" s="80"/>
      <c r="G635" s="80"/>
      <c r="H635" s="80"/>
      <c r="I635" s="206"/>
      <c r="J635" s="206"/>
      <c r="K635" s="206"/>
    </row>
    <row r="636" spans="2:11">
      <c r="B636" s="33"/>
      <c r="C636" s="151"/>
      <c r="D636" s="80"/>
      <c r="E636" s="80"/>
      <c r="F636" s="80"/>
      <c r="G636" s="80"/>
      <c r="H636" s="80"/>
      <c r="I636" s="206"/>
      <c r="J636" s="206"/>
      <c r="K636" s="206"/>
    </row>
    <row r="637" spans="2:11">
      <c r="B637" s="33"/>
      <c r="C637" s="151"/>
      <c r="D637" s="80"/>
      <c r="E637" s="80"/>
      <c r="F637" s="80"/>
      <c r="G637" s="80"/>
      <c r="H637" s="80"/>
      <c r="I637" s="206"/>
      <c r="J637" s="206"/>
      <c r="K637" s="206"/>
    </row>
    <row r="638" spans="2:11">
      <c r="B638" s="33"/>
      <c r="C638" s="151"/>
      <c r="D638" s="80"/>
      <c r="E638" s="80"/>
      <c r="F638" s="80"/>
      <c r="G638" s="80"/>
      <c r="H638" s="80"/>
      <c r="I638" s="206"/>
      <c r="J638" s="206"/>
      <c r="K638" s="206"/>
    </row>
    <row r="639" spans="2:11">
      <c r="B639" s="33"/>
      <c r="C639" s="151"/>
      <c r="D639" s="80"/>
      <c r="E639" s="80"/>
      <c r="F639" s="80"/>
      <c r="G639" s="80"/>
      <c r="H639" s="80"/>
      <c r="I639" s="206"/>
      <c r="J639" s="206"/>
      <c r="K639" s="206"/>
    </row>
    <row r="640" spans="2:11">
      <c r="B640" s="33"/>
      <c r="C640" s="151"/>
      <c r="D640" s="80"/>
      <c r="E640" s="80"/>
      <c r="F640" s="80"/>
      <c r="G640" s="80"/>
      <c r="H640" s="80"/>
      <c r="I640" s="206"/>
      <c r="J640" s="206"/>
      <c r="K640" s="206"/>
    </row>
    <row r="641" spans="2:11">
      <c r="B641" s="33"/>
      <c r="C641" s="151"/>
      <c r="D641" s="80"/>
      <c r="E641" s="80"/>
      <c r="F641" s="80"/>
      <c r="G641" s="80"/>
      <c r="H641" s="80"/>
      <c r="I641" s="206"/>
      <c r="J641" s="206"/>
      <c r="K641" s="206"/>
    </row>
    <row r="642" spans="2:11">
      <c r="B642" s="33"/>
      <c r="C642" s="151"/>
      <c r="D642" s="80"/>
      <c r="E642" s="80"/>
      <c r="F642" s="80"/>
      <c r="G642" s="80"/>
      <c r="H642" s="80"/>
      <c r="I642" s="206"/>
      <c r="J642" s="206"/>
      <c r="K642" s="206"/>
    </row>
    <row r="643" spans="2:11">
      <c r="B643" s="33"/>
      <c r="C643" s="151"/>
      <c r="D643" s="80"/>
      <c r="E643" s="80"/>
      <c r="F643" s="80"/>
      <c r="G643" s="80"/>
      <c r="H643" s="80"/>
      <c r="I643" s="206"/>
      <c r="J643" s="206"/>
      <c r="K643" s="206"/>
    </row>
    <row r="644" spans="2:11">
      <c r="B644" s="33"/>
      <c r="C644" s="151"/>
      <c r="D644" s="80"/>
      <c r="E644" s="80"/>
      <c r="F644" s="80"/>
      <c r="G644" s="80"/>
      <c r="H644" s="80"/>
      <c r="I644" s="206"/>
      <c r="J644" s="206"/>
      <c r="K644" s="206"/>
    </row>
    <row r="645" spans="2:11">
      <c r="B645" s="33"/>
      <c r="C645" s="151"/>
      <c r="D645" s="80"/>
      <c r="E645" s="80"/>
      <c r="F645" s="80"/>
      <c r="G645" s="80"/>
      <c r="H645" s="80"/>
      <c r="I645" s="206"/>
      <c r="J645" s="206"/>
      <c r="K645" s="206"/>
    </row>
    <row r="646" spans="2:11">
      <c r="B646" s="33"/>
      <c r="C646" s="151"/>
      <c r="D646" s="80"/>
      <c r="E646" s="80"/>
      <c r="F646" s="80"/>
      <c r="G646" s="80"/>
      <c r="H646" s="80"/>
      <c r="I646" s="206"/>
      <c r="J646" s="206"/>
      <c r="K646" s="206"/>
    </row>
    <row r="647" spans="2:11">
      <c r="B647" s="33"/>
      <c r="C647" s="151"/>
      <c r="D647" s="80"/>
      <c r="E647" s="80"/>
      <c r="F647" s="80"/>
      <c r="G647" s="80"/>
      <c r="H647" s="80"/>
      <c r="I647" s="206"/>
      <c r="J647" s="206"/>
      <c r="K647" s="206"/>
    </row>
    <row r="648" spans="2:11">
      <c r="B648" s="33"/>
      <c r="C648" s="151"/>
      <c r="D648" s="80"/>
      <c r="E648" s="80"/>
      <c r="F648" s="80"/>
      <c r="G648" s="80"/>
      <c r="H648" s="80"/>
      <c r="I648" s="206"/>
      <c r="J648" s="206"/>
      <c r="K648" s="206"/>
    </row>
    <row r="649" spans="2:11">
      <c r="B649" s="33"/>
      <c r="C649" s="151"/>
      <c r="D649" s="80"/>
      <c r="E649" s="80"/>
      <c r="F649" s="80"/>
      <c r="G649" s="80"/>
      <c r="H649" s="80"/>
      <c r="I649" s="206"/>
      <c r="J649" s="206"/>
      <c r="K649" s="206"/>
    </row>
    <row r="650" spans="2:11">
      <c r="B650" s="33"/>
      <c r="C650" s="151"/>
      <c r="D650" s="80"/>
      <c r="E650" s="80"/>
      <c r="F650" s="80"/>
      <c r="G650" s="80"/>
      <c r="H650" s="80"/>
      <c r="I650" s="206"/>
      <c r="J650" s="206"/>
      <c r="K650" s="206"/>
    </row>
    <row r="651" spans="2:11">
      <c r="B651" s="33"/>
      <c r="C651" s="151"/>
      <c r="D651" s="80"/>
      <c r="E651" s="80"/>
      <c r="F651" s="80"/>
      <c r="G651" s="80"/>
      <c r="H651" s="80"/>
      <c r="I651" s="206"/>
      <c r="J651" s="206"/>
      <c r="K651" s="206"/>
    </row>
    <row r="652" spans="2:11">
      <c r="B652" s="33"/>
      <c r="C652" s="151"/>
      <c r="D652" s="80"/>
      <c r="E652" s="80"/>
      <c r="F652" s="80"/>
      <c r="G652" s="80"/>
      <c r="H652" s="80"/>
      <c r="I652" s="206"/>
      <c r="J652" s="206"/>
      <c r="K652" s="206"/>
    </row>
    <row r="653" spans="2:11">
      <c r="B653" s="33"/>
      <c r="C653" s="151"/>
      <c r="D653" s="80"/>
      <c r="E653" s="80"/>
      <c r="F653" s="80"/>
      <c r="G653" s="80"/>
      <c r="H653" s="80"/>
      <c r="I653" s="206"/>
      <c r="J653" s="206"/>
      <c r="K653" s="206"/>
    </row>
    <row r="654" spans="2:11">
      <c r="B654" s="33"/>
      <c r="C654" s="151"/>
      <c r="D654" s="80"/>
      <c r="E654" s="80"/>
      <c r="F654" s="80"/>
      <c r="G654" s="80"/>
      <c r="H654" s="80"/>
      <c r="I654" s="206"/>
      <c r="J654" s="206"/>
      <c r="K654" s="206"/>
    </row>
    <row r="655" spans="2:11">
      <c r="B655" s="33"/>
      <c r="C655" s="151"/>
      <c r="D655" s="80"/>
      <c r="E655" s="80"/>
      <c r="F655" s="80"/>
      <c r="G655" s="80"/>
      <c r="H655" s="80"/>
      <c r="I655" s="206"/>
      <c r="J655" s="206"/>
      <c r="K655" s="206"/>
    </row>
    <row r="656" spans="2:11">
      <c r="B656" s="33"/>
      <c r="C656" s="151"/>
      <c r="D656" s="80"/>
      <c r="E656" s="80"/>
      <c r="F656" s="80"/>
      <c r="G656" s="80"/>
      <c r="H656" s="80"/>
      <c r="I656" s="206"/>
      <c r="J656" s="206"/>
      <c r="K656" s="206"/>
    </row>
    <row r="657" spans="2:11">
      <c r="B657" s="33"/>
      <c r="C657" s="151"/>
      <c r="D657" s="80"/>
      <c r="E657" s="80"/>
      <c r="F657" s="80"/>
      <c r="G657" s="80"/>
      <c r="H657" s="80"/>
      <c r="I657" s="206"/>
      <c r="J657" s="206"/>
      <c r="K657" s="206"/>
    </row>
    <row r="658" spans="2:11">
      <c r="B658" s="33"/>
      <c r="C658" s="151"/>
      <c r="D658" s="80"/>
      <c r="E658" s="80"/>
      <c r="F658" s="80"/>
      <c r="G658" s="80"/>
      <c r="H658" s="80"/>
      <c r="I658" s="206"/>
      <c r="J658" s="206"/>
      <c r="K658" s="206"/>
    </row>
    <row r="659" spans="2:11">
      <c r="B659" s="33"/>
      <c r="C659" s="151"/>
      <c r="D659" s="80"/>
      <c r="E659" s="80"/>
      <c r="F659" s="80"/>
      <c r="G659" s="80"/>
      <c r="H659" s="80"/>
      <c r="I659" s="206"/>
      <c r="J659" s="206"/>
      <c r="K659" s="206"/>
    </row>
    <row r="660" spans="2:11">
      <c r="B660" s="33"/>
      <c r="C660" s="151"/>
      <c r="D660" s="80"/>
      <c r="E660" s="80"/>
      <c r="F660" s="80"/>
      <c r="G660" s="80"/>
      <c r="H660" s="80"/>
      <c r="I660" s="206"/>
      <c r="J660" s="206"/>
      <c r="K660" s="206"/>
    </row>
    <row r="661" spans="2:11">
      <c r="B661" s="33"/>
      <c r="C661" s="151"/>
      <c r="D661" s="80"/>
      <c r="E661" s="80"/>
      <c r="F661" s="80"/>
      <c r="G661" s="80"/>
      <c r="H661" s="80"/>
      <c r="I661" s="206"/>
      <c r="J661" s="206"/>
      <c r="K661" s="206"/>
    </row>
    <row r="662" spans="2:11">
      <c r="B662" s="33"/>
      <c r="C662" s="151"/>
      <c r="D662" s="80"/>
      <c r="E662" s="80"/>
      <c r="F662" s="80"/>
      <c r="G662" s="80"/>
      <c r="H662" s="80"/>
      <c r="I662" s="206"/>
      <c r="J662" s="206"/>
      <c r="K662" s="206"/>
    </row>
    <row r="663" spans="2:11">
      <c r="B663" s="33"/>
      <c r="C663" s="151"/>
      <c r="D663" s="80"/>
      <c r="E663" s="80"/>
      <c r="F663" s="80"/>
      <c r="G663" s="80"/>
      <c r="H663" s="80"/>
      <c r="I663" s="206"/>
      <c r="J663" s="206"/>
      <c r="K663" s="206"/>
    </row>
    <row r="664" spans="2:11">
      <c r="B664" s="33"/>
      <c r="C664" s="151"/>
      <c r="D664" s="80"/>
      <c r="E664" s="80"/>
      <c r="F664" s="80"/>
      <c r="G664" s="80"/>
      <c r="H664" s="80"/>
      <c r="I664" s="206"/>
      <c r="J664" s="206"/>
      <c r="K664" s="206"/>
    </row>
    <row r="665" spans="2:11">
      <c r="B665" s="33"/>
      <c r="C665" s="151"/>
      <c r="D665" s="80"/>
      <c r="E665" s="80"/>
      <c r="F665" s="80"/>
      <c r="G665" s="80"/>
      <c r="H665" s="80"/>
      <c r="I665" s="206"/>
      <c r="J665" s="206"/>
      <c r="K665" s="206"/>
    </row>
    <row r="666" spans="2:11">
      <c r="B666" s="33"/>
      <c r="C666" s="151"/>
      <c r="D666" s="80"/>
      <c r="E666" s="80"/>
      <c r="F666" s="80"/>
      <c r="G666" s="80"/>
      <c r="H666" s="80"/>
      <c r="I666" s="206"/>
      <c r="J666" s="206"/>
      <c r="K666" s="206"/>
    </row>
    <row r="667" spans="2:11">
      <c r="B667" s="33"/>
      <c r="C667" s="151"/>
      <c r="D667" s="80"/>
      <c r="E667" s="80"/>
      <c r="F667" s="80"/>
      <c r="G667" s="80"/>
      <c r="H667" s="80"/>
      <c r="I667" s="206"/>
      <c r="J667" s="206"/>
      <c r="K667" s="206"/>
    </row>
    <row r="668" spans="2:11">
      <c r="B668" s="33"/>
      <c r="C668" s="151"/>
      <c r="D668" s="80"/>
      <c r="E668" s="80"/>
      <c r="F668" s="80"/>
      <c r="G668" s="80"/>
      <c r="H668" s="80"/>
      <c r="I668" s="206"/>
      <c r="J668" s="206"/>
      <c r="K668" s="206"/>
    </row>
    <row r="669" spans="2:11">
      <c r="B669" s="33"/>
      <c r="C669" s="151"/>
      <c r="D669" s="80"/>
      <c r="E669" s="80"/>
      <c r="F669" s="80"/>
      <c r="G669" s="80"/>
      <c r="H669" s="80"/>
      <c r="I669" s="206"/>
      <c r="J669" s="206"/>
      <c r="K669" s="206"/>
    </row>
    <row r="670" spans="2:11">
      <c r="B670" s="33"/>
      <c r="C670" s="151"/>
      <c r="D670" s="80"/>
      <c r="E670" s="80"/>
      <c r="F670" s="80"/>
      <c r="G670" s="80"/>
      <c r="H670" s="80"/>
      <c r="I670" s="206"/>
      <c r="J670" s="206"/>
      <c r="K670" s="206"/>
    </row>
    <row r="671" spans="2:11">
      <c r="B671" s="33"/>
      <c r="C671" s="151"/>
      <c r="D671" s="80"/>
      <c r="E671" s="80"/>
      <c r="F671" s="80"/>
      <c r="G671" s="80"/>
      <c r="H671" s="80"/>
      <c r="I671" s="206"/>
      <c r="J671" s="206"/>
      <c r="K671" s="206"/>
    </row>
    <row r="672" spans="2:11">
      <c r="B672" s="33"/>
      <c r="C672" s="151"/>
      <c r="D672" s="80"/>
      <c r="E672" s="80"/>
      <c r="F672" s="80"/>
      <c r="G672" s="80"/>
      <c r="H672" s="80"/>
      <c r="I672" s="206"/>
      <c r="J672" s="206"/>
      <c r="K672" s="206"/>
    </row>
    <row r="673" spans="2:11">
      <c r="B673" s="33"/>
      <c r="C673" s="151"/>
      <c r="D673" s="80"/>
      <c r="E673" s="80"/>
      <c r="F673" s="80"/>
      <c r="G673" s="80"/>
      <c r="H673" s="80"/>
      <c r="I673" s="206"/>
      <c r="J673" s="206"/>
      <c r="K673" s="206"/>
    </row>
    <row r="674" spans="2:11">
      <c r="B674" s="33"/>
      <c r="C674" s="151"/>
      <c r="D674" s="80"/>
      <c r="E674" s="80"/>
      <c r="F674" s="80"/>
      <c r="G674" s="80"/>
      <c r="H674" s="80"/>
      <c r="I674" s="206"/>
      <c r="J674" s="206"/>
      <c r="K674" s="206"/>
    </row>
    <row r="675" spans="2:11">
      <c r="B675" s="33"/>
      <c r="C675" s="151"/>
      <c r="D675" s="80"/>
      <c r="E675" s="80"/>
      <c r="F675" s="80"/>
      <c r="G675" s="80"/>
      <c r="H675" s="80"/>
      <c r="I675" s="206"/>
      <c r="J675" s="206"/>
      <c r="K675" s="206"/>
    </row>
    <row r="676" spans="2:11">
      <c r="B676" s="33"/>
      <c r="C676" s="151"/>
      <c r="D676" s="80"/>
      <c r="E676" s="80"/>
      <c r="F676" s="80"/>
      <c r="G676" s="80"/>
      <c r="H676" s="80"/>
      <c r="I676" s="206"/>
      <c r="J676" s="206"/>
      <c r="K676" s="206"/>
    </row>
    <row r="677" spans="2:11">
      <c r="B677" s="33"/>
      <c r="C677" s="151"/>
      <c r="D677" s="80"/>
      <c r="E677" s="80"/>
      <c r="F677" s="80"/>
      <c r="G677" s="80"/>
      <c r="H677" s="80"/>
      <c r="I677" s="206"/>
      <c r="J677" s="206"/>
      <c r="K677" s="206"/>
    </row>
    <row r="678" spans="2:11">
      <c r="B678" s="33"/>
      <c r="C678" s="151"/>
      <c r="D678" s="80"/>
      <c r="E678" s="80"/>
      <c r="F678" s="80"/>
      <c r="G678" s="80"/>
      <c r="H678" s="80"/>
      <c r="I678" s="206"/>
      <c r="J678" s="206"/>
      <c r="K678" s="206"/>
    </row>
    <row r="679" spans="2:11">
      <c r="B679" s="33"/>
      <c r="C679" s="151"/>
      <c r="D679" s="80"/>
      <c r="E679" s="80"/>
      <c r="F679" s="80"/>
      <c r="G679" s="80"/>
      <c r="H679" s="80"/>
      <c r="I679" s="206"/>
      <c r="J679" s="206"/>
      <c r="K679" s="206"/>
    </row>
    <row r="680" spans="2:11">
      <c r="B680" s="33"/>
      <c r="C680" s="151"/>
      <c r="D680" s="80"/>
      <c r="E680" s="80"/>
      <c r="F680" s="80"/>
      <c r="G680" s="80"/>
      <c r="H680" s="80"/>
      <c r="I680" s="206"/>
      <c r="J680" s="206"/>
      <c r="K680" s="206"/>
    </row>
    <row r="681" spans="2:11">
      <c r="B681" s="33"/>
      <c r="C681" s="151"/>
      <c r="D681" s="80"/>
      <c r="E681" s="80"/>
      <c r="F681" s="80"/>
      <c r="G681" s="80"/>
      <c r="H681" s="80"/>
      <c r="I681" s="206"/>
      <c r="J681" s="206"/>
      <c r="K681" s="206"/>
    </row>
    <row r="682" spans="2:11">
      <c r="B682" s="33"/>
      <c r="C682" s="151"/>
      <c r="D682" s="80"/>
      <c r="E682" s="80"/>
      <c r="F682" s="80"/>
      <c r="G682" s="80"/>
      <c r="H682" s="80"/>
      <c r="I682" s="206"/>
      <c r="J682" s="206"/>
      <c r="K682" s="206"/>
    </row>
    <row r="683" spans="2:11">
      <c r="B683" s="33"/>
      <c r="C683" s="151"/>
      <c r="D683" s="80"/>
      <c r="E683" s="80"/>
      <c r="F683" s="80"/>
      <c r="G683" s="80"/>
      <c r="H683" s="80"/>
      <c r="I683" s="206"/>
      <c r="J683" s="206"/>
      <c r="K683" s="206"/>
    </row>
    <row r="684" spans="2:11">
      <c r="B684" s="33"/>
      <c r="C684" s="151"/>
      <c r="D684" s="80"/>
      <c r="E684" s="80"/>
      <c r="F684" s="80"/>
      <c r="G684" s="80"/>
      <c r="H684" s="80"/>
      <c r="I684" s="206"/>
      <c r="J684" s="206"/>
      <c r="K684" s="206"/>
    </row>
    <row r="685" spans="2:11">
      <c r="B685" s="33"/>
      <c r="C685" s="151"/>
      <c r="D685" s="80"/>
      <c r="E685" s="80"/>
      <c r="F685" s="80"/>
      <c r="G685" s="80"/>
      <c r="H685" s="80"/>
      <c r="I685" s="206"/>
      <c r="J685" s="206"/>
      <c r="K685" s="206"/>
    </row>
    <row r="686" spans="2:11">
      <c r="B686" s="33"/>
      <c r="C686" s="151"/>
      <c r="D686" s="80"/>
      <c r="E686" s="80"/>
      <c r="F686" s="80"/>
      <c r="G686" s="80"/>
      <c r="H686" s="80"/>
      <c r="I686" s="206"/>
      <c r="J686" s="206"/>
      <c r="K686" s="206"/>
    </row>
    <row r="687" spans="2:11">
      <c r="B687" s="33"/>
      <c r="C687" s="151"/>
      <c r="D687" s="80"/>
      <c r="E687" s="80"/>
      <c r="F687" s="80"/>
      <c r="G687" s="80"/>
      <c r="H687" s="80"/>
      <c r="I687" s="206"/>
      <c r="J687" s="206"/>
      <c r="K687" s="206"/>
    </row>
    <row r="688" spans="2:11">
      <c r="B688" s="33"/>
      <c r="C688" s="151"/>
      <c r="D688" s="80"/>
      <c r="E688" s="80"/>
      <c r="F688" s="80"/>
      <c r="G688" s="80"/>
      <c r="H688" s="80"/>
      <c r="I688" s="206"/>
      <c r="J688" s="206"/>
      <c r="K688" s="206"/>
    </row>
    <row r="689" spans="2:11">
      <c r="B689" s="33"/>
      <c r="C689" s="151"/>
      <c r="D689" s="80"/>
      <c r="E689" s="80"/>
      <c r="F689" s="80"/>
      <c r="G689" s="80"/>
      <c r="H689" s="80"/>
      <c r="I689" s="206"/>
      <c r="J689" s="206"/>
      <c r="K689" s="206"/>
    </row>
    <row r="690" spans="2:11">
      <c r="B690" s="33"/>
      <c r="C690" s="151"/>
      <c r="D690" s="80"/>
      <c r="E690" s="80"/>
      <c r="F690" s="80"/>
      <c r="G690" s="80"/>
      <c r="H690" s="80"/>
      <c r="I690" s="206"/>
      <c r="J690" s="206"/>
      <c r="K690" s="206"/>
    </row>
    <row r="691" spans="2:11">
      <c r="B691" s="33"/>
      <c r="C691" s="151"/>
      <c r="D691" s="80"/>
      <c r="E691" s="80"/>
      <c r="F691" s="80"/>
      <c r="G691" s="80"/>
      <c r="H691" s="80"/>
      <c r="I691" s="206"/>
      <c r="J691" s="206"/>
      <c r="K691" s="206"/>
    </row>
    <row r="692" spans="2:11">
      <c r="B692" s="33"/>
      <c r="C692" s="151"/>
      <c r="D692" s="80"/>
      <c r="E692" s="80"/>
      <c r="F692" s="80"/>
      <c r="G692" s="80"/>
      <c r="H692" s="80"/>
      <c r="I692" s="206"/>
      <c r="J692" s="206"/>
      <c r="K692" s="206"/>
    </row>
    <row r="693" spans="2:11">
      <c r="B693" s="33"/>
      <c r="C693" s="151"/>
      <c r="D693" s="80"/>
      <c r="E693" s="80"/>
      <c r="F693" s="80"/>
      <c r="G693" s="80"/>
      <c r="H693" s="80"/>
      <c r="I693" s="206"/>
      <c r="J693" s="206"/>
      <c r="K693" s="206"/>
    </row>
    <row r="694" spans="2:11">
      <c r="B694" s="33"/>
      <c r="C694" s="151"/>
      <c r="D694" s="80"/>
      <c r="E694" s="80"/>
      <c r="F694" s="80"/>
      <c r="G694" s="80"/>
      <c r="H694" s="80"/>
      <c r="I694" s="206"/>
      <c r="J694" s="206"/>
      <c r="K694" s="206"/>
    </row>
    <row r="695" spans="2:11">
      <c r="B695" s="33"/>
      <c r="C695" s="151"/>
      <c r="D695" s="80"/>
      <c r="E695" s="80"/>
      <c r="F695" s="80"/>
      <c r="G695" s="80"/>
      <c r="H695" s="80"/>
      <c r="I695" s="206"/>
      <c r="J695" s="206"/>
      <c r="K695" s="206"/>
    </row>
    <row r="696" spans="2:11">
      <c r="B696" s="33"/>
      <c r="C696" s="151"/>
      <c r="D696" s="80"/>
      <c r="E696" s="80"/>
      <c r="F696" s="80"/>
      <c r="G696" s="80"/>
      <c r="H696" s="80"/>
      <c r="I696" s="206"/>
      <c r="J696" s="206"/>
      <c r="K696" s="206"/>
    </row>
    <row r="697" spans="2:11">
      <c r="B697" s="33"/>
      <c r="C697" s="151"/>
      <c r="D697" s="80"/>
      <c r="E697" s="80"/>
      <c r="F697" s="80"/>
      <c r="G697" s="80"/>
      <c r="H697" s="80"/>
      <c r="I697" s="206"/>
      <c r="J697" s="206"/>
      <c r="K697" s="206"/>
    </row>
    <row r="698" spans="2:11">
      <c r="B698" s="33"/>
      <c r="C698" s="151"/>
      <c r="D698" s="80"/>
      <c r="E698" s="80"/>
      <c r="F698" s="80"/>
      <c r="G698" s="80"/>
      <c r="H698" s="80"/>
      <c r="I698" s="206"/>
      <c r="J698" s="206"/>
      <c r="K698" s="206"/>
    </row>
    <row r="699" spans="2:11">
      <c r="B699" s="33"/>
      <c r="C699" s="151"/>
      <c r="D699" s="80"/>
      <c r="E699" s="80"/>
      <c r="F699" s="80"/>
      <c r="G699" s="80"/>
      <c r="H699" s="80"/>
      <c r="I699" s="206"/>
      <c r="J699" s="206"/>
      <c r="K699" s="206"/>
    </row>
    <row r="700" spans="2:11">
      <c r="B700" s="33"/>
      <c r="C700" s="151"/>
      <c r="D700" s="80"/>
      <c r="E700" s="80"/>
      <c r="F700" s="80"/>
      <c r="G700" s="80"/>
      <c r="H700" s="80"/>
      <c r="I700" s="206"/>
      <c r="J700" s="206"/>
      <c r="K700" s="206"/>
    </row>
    <row r="701" spans="2:11">
      <c r="B701" s="33"/>
      <c r="C701" s="151"/>
      <c r="D701" s="80"/>
      <c r="E701" s="80"/>
      <c r="F701" s="80"/>
      <c r="G701" s="80"/>
      <c r="H701" s="80"/>
      <c r="I701" s="206"/>
      <c r="J701" s="206"/>
      <c r="K701" s="206"/>
    </row>
    <row r="702" spans="2:11">
      <c r="B702" s="33"/>
      <c r="C702" s="151"/>
      <c r="D702" s="80"/>
      <c r="E702" s="80"/>
      <c r="F702" s="80"/>
      <c r="G702" s="80"/>
      <c r="H702" s="80"/>
      <c r="I702" s="206"/>
      <c r="J702" s="206"/>
      <c r="K702" s="206"/>
    </row>
    <row r="703" spans="2:11">
      <c r="B703" s="33"/>
      <c r="C703" s="151"/>
      <c r="D703" s="80"/>
      <c r="E703" s="80"/>
      <c r="F703" s="80"/>
      <c r="G703" s="80"/>
      <c r="H703" s="80"/>
      <c r="I703" s="206"/>
      <c r="J703" s="206"/>
      <c r="K703" s="206"/>
    </row>
    <row r="704" spans="2:11">
      <c r="B704" s="33"/>
      <c r="C704" s="151"/>
      <c r="D704" s="80"/>
      <c r="E704" s="80"/>
      <c r="F704" s="80"/>
      <c r="G704" s="80"/>
      <c r="H704" s="80"/>
      <c r="I704" s="206"/>
      <c r="J704" s="206"/>
      <c r="K704" s="206"/>
    </row>
    <row r="705" spans="2:11">
      <c r="B705" s="33"/>
      <c r="C705" s="151"/>
      <c r="D705" s="80"/>
      <c r="E705" s="80"/>
      <c r="F705" s="80"/>
      <c r="G705" s="80"/>
      <c r="H705" s="80"/>
      <c r="I705" s="206"/>
      <c r="J705" s="206"/>
      <c r="K705" s="206"/>
    </row>
    <row r="706" spans="2:11">
      <c r="B706" s="33"/>
      <c r="C706" s="151"/>
      <c r="D706" s="80"/>
      <c r="E706" s="80"/>
      <c r="F706" s="80"/>
      <c r="G706" s="80"/>
      <c r="H706" s="80"/>
      <c r="I706" s="206"/>
      <c r="J706" s="206"/>
      <c r="K706" s="206"/>
    </row>
    <row r="707" spans="2:11">
      <c r="B707" s="33"/>
      <c r="C707" s="151"/>
      <c r="D707" s="80"/>
      <c r="E707" s="80"/>
      <c r="F707" s="80"/>
      <c r="G707" s="80"/>
      <c r="H707" s="80"/>
      <c r="I707" s="206"/>
      <c r="J707" s="206"/>
      <c r="K707" s="206"/>
    </row>
    <row r="708" spans="2:11">
      <c r="B708" s="33"/>
      <c r="C708" s="151"/>
      <c r="D708" s="80"/>
      <c r="E708" s="80"/>
      <c r="F708" s="80"/>
      <c r="G708" s="80"/>
      <c r="H708" s="80"/>
      <c r="I708" s="206"/>
      <c r="J708" s="206"/>
      <c r="K708" s="206"/>
    </row>
    <row r="709" spans="2:11">
      <c r="B709" s="33"/>
      <c r="C709" s="151"/>
      <c r="D709" s="80"/>
      <c r="E709" s="80"/>
      <c r="F709" s="80"/>
      <c r="G709" s="80"/>
      <c r="H709" s="80"/>
      <c r="I709" s="206"/>
      <c r="J709" s="206"/>
      <c r="K709" s="206"/>
    </row>
    <row r="710" spans="2:11">
      <c r="B710" s="33"/>
      <c r="C710" s="151"/>
      <c r="D710" s="80"/>
      <c r="E710" s="80"/>
      <c r="F710" s="80"/>
      <c r="G710" s="80"/>
      <c r="H710" s="80"/>
      <c r="I710" s="206"/>
      <c r="J710" s="206"/>
      <c r="K710" s="206"/>
    </row>
    <row r="711" spans="2:11">
      <c r="B711" s="33"/>
      <c r="C711" s="151"/>
      <c r="D711" s="80"/>
      <c r="E711" s="80"/>
      <c r="F711" s="80"/>
      <c r="G711" s="80"/>
      <c r="H711" s="80"/>
      <c r="I711" s="206"/>
      <c r="J711" s="206"/>
      <c r="K711" s="206"/>
    </row>
    <row r="712" spans="2:11">
      <c r="B712" s="33"/>
      <c r="C712" s="151"/>
      <c r="D712" s="80"/>
      <c r="E712" s="80"/>
      <c r="F712" s="80"/>
      <c r="G712" s="80"/>
      <c r="H712" s="80"/>
      <c r="I712" s="206"/>
      <c r="J712" s="206"/>
      <c r="K712" s="206"/>
    </row>
    <row r="713" spans="2:11">
      <c r="B713" s="33"/>
      <c r="C713" s="151"/>
      <c r="D713" s="80"/>
      <c r="E713" s="80"/>
      <c r="F713" s="80"/>
      <c r="G713" s="80"/>
      <c r="H713" s="80"/>
      <c r="I713" s="206"/>
      <c r="J713" s="206"/>
      <c r="K713" s="206"/>
    </row>
    <row r="714" spans="2:11">
      <c r="B714" s="33"/>
      <c r="C714" s="151"/>
      <c r="D714" s="80"/>
      <c r="E714" s="80"/>
      <c r="F714" s="80"/>
      <c r="G714" s="80"/>
      <c r="H714" s="80"/>
      <c r="I714" s="206"/>
      <c r="J714" s="206"/>
      <c r="K714" s="206"/>
    </row>
    <row r="715" spans="2:11">
      <c r="B715" s="33"/>
      <c r="C715" s="151"/>
      <c r="D715" s="80"/>
      <c r="E715" s="80"/>
      <c r="F715" s="80"/>
      <c r="G715" s="80"/>
      <c r="H715" s="80"/>
      <c r="I715" s="206"/>
      <c r="J715" s="206"/>
      <c r="K715" s="206"/>
    </row>
    <row r="716" spans="2:11">
      <c r="B716" s="33"/>
      <c r="C716" s="151"/>
      <c r="D716" s="80"/>
      <c r="E716" s="80"/>
      <c r="F716" s="80"/>
      <c r="G716" s="80"/>
      <c r="H716" s="80"/>
      <c r="I716" s="206"/>
      <c r="J716" s="206"/>
      <c r="K716" s="206"/>
    </row>
    <row r="717" spans="2:11">
      <c r="B717" s="33"/>
      <c r="C717" s="151"/>
      <c r="D717" s="80"/>
      <c r="E717" s="80"/>
      <c r="F717" s="80"/>
      <c r="G717" s="80"/>
      <c r="H717" s="80"/>
      <c r="I717" s="206"/>
      <c r="J717" s="206"/>
      <c r="K717" s="206"/>
    </row>
    <row r="718" spans="2:11">
      <c r="B718" s="33"/>
      <c r="C718" s="151"/>
      <c r="D718" s="80"/>
      <c r="E718" s="80"/>
      <c r="F718" s="80"/>
      <c r="G718" s="80"/>
      <c r="H718" s="80"/>
      <c r="I718" s="206"/>
      <c r="J718" s="206"/>
      <c r="K718" s="206"/>
    </row>
    <row r="719" spans="2:11">
      <c r="B719" s="33"/>
      <c r="C719" s="151"/>
      <c r="D719" s="80"/>
      <c r="E719" s="80"/>
      <c r="F719" s="80"/>
      <c r="G719" s="80"/>
      <c r="H719" s="80"/>
      <c r="I719" s="206"/>
      <c r="J719" s="206"/>
      <c r="K719" s="206"/>
    </row>
    <row r="720" spans="2:11">
      <c r="B720" s="33"/>
      <c r="C720" s="151"/>
      <c r="D720" s="80"/>
      <c r="E720" s="80"/>
      <c r="F720" s="80"/>
      <c r="G720" s="80"/>
      <c r="H720" s="80"/>
      <c r="I720" s="206"/>
      <c r="J720" s="206"/>
      <c r="K720" s="206"/>
    </row>
    <row r="721" spans="2:11">
      <c r="B721" s="33"/>
      <c r="C721" s="151"/>
      <c r="D721" s="80"/>
      <c r="E721" s="80"/>
      <c r="F721" s="80"/>
      <c r="G721" s="80"/>
      <c r="H721" s="80"/>
      <c r="I721" s="206"/>
      <c r="J721" s="206"/>
      <c r="K721" s="206"/>
    </row>
    <row r="722" spans="2:11">
      <c r="B722" s="33"/>
      <c r="C722" s="151"/>
      <c r="D722" s="80"/>
      <c r="E722" s="80"/>
      <c r="F722" s="80"/>
      <c r="G722" s="80"/>
      <c r="H722" s="80"/>
      <c r="I722" s="206"/>
      <c r="J722" s="206"/>
      <c r="K722" s="206"/>
    </row>
    <row r="723" spans="2:11">
      <c r="B723" s="33"/>
      <c r="C723" s="151"/>
      <c r="D723" s="80"/>
      <c r="E723" s="80"/>
      <c r="F723" s="80"/>
      <c r="G723" s="80"/>
      <c r="H723" s="80"/>
      <c r="I723" s="206"/>
      <c r="J723" s="206"/>
      <c r="K723" s="206"/>
    </row>
    <row r="724" spans="2:11">
      <c r="B724" s="33"/>
      <c r="C724" s="151"/>
      <c r="D724" s="80"/>
      <c r="E724" s="80"/>
      <c r="F724" s="80"/>
      <c r="G724" s="80"/>
      <c r="H724" s="80"/>
      <c r="I724" s="206"/>
      <c r="J724" s="206"/>
      <c r="K724" s="206"/>
    </row>
    <row r="725" spans="2:11">
      <c r="B725" s="33"/>
      <c r="C725" s="151"/>
      <c r="D725" s="80"/>
      <c r="E725" s="80"/>
      <c r="F725" s="80"/>
      <c r="G725" s="80"/>
      <c r="H725" s="80"/>
      <c r="I725" s="206"/>
      <c r="J725" s="206"/>
      <c r="K725" s="206"/>
    </row>
    <row r="726" spans="2:11">
      <c r="B726" s="33"/>
      <c r="C726" s="151"/>
      <c r="D726" s="80"/>
      <c r="E726" s="80"/>
      <c r="F726" s="80"/>
      <c r="G726" s="80"/>
      <c r="H726" s="80"/>
      <c r="I726" s="206"/>
      <c r="J726" s="206"/>
      <c r="K726" s="206"/>
    </row>
    <row r="727" spans="2:11">
      <c r="B727" s="33"/>
      <c r="C727" s="151"/>
      <c r="D727" s="80"/>
      <c r="E727" s="80"/>
      <c r="F727" s="80"/>
      <c r="G727" s="80"/>
      <c r="H727" s="80"/>
      <c r="I727" s="206"/>
      <c r="J727" s="206"/>
      <c r="K727" s="206"/>
    </row>
    <row r="728" spans="2:11">
      <c r="B728" s="33"/>
      <c r="C728" s="151"/>
      <c r="D728" s="80"/>
      <c r="E728" s="80"/>
      <c r="F728" s="80"/>
      <c r="G728" s="80"/>
      <c r="H728" s="80"/>
      <c r="I728" s="206"/>
      <c r="J728" s="206"/>
      <c r="K728" s="206"/>
    </row>
    <row r="729" spans="2:11">
      <c r="B729" s="33"/>
      <c r="C729" s="151"/>
      <c r="D729" s="80"/>
      <c r="E729" s="80"/>
      <c r="F729" s="80"/>
      <c r="G729" s="80"/>
      <c r="H729" s="80"/>
      <c r="I729" s="206"/>
      <c r="J729" s="206"/>
      <c r="K729" s="206"/>
    </row>
    <row r="730" spans="2:11">
      <c r="B730" s="33"/>
      <c r="C730" s="151"/>
      <c r="D730" s="80"/>
      <c r="E730" s="80"/>
      <c r="F730" s="80"/>
      <c r="G730" s="80"/>
      <c r="H730" s="80"/>
      <c r="I730" s="206"/>
      <c r="J730" s="206"/>
      <c r="K730" s="206"/>
    </row>
    <row r="731" spans="2:11">
      <c r="B731" s="33"/>
      <c r="C731" s="151"/>
      <c r="D731" s="80"/>
      <c r="E731" s="80"/>
      <c r="F731" s="80"/>
      <c r="G731" s="80"/>
      <c r="H731" s="80"/>
      <c r="I731" s="206"/>
      <c r="J731" s="206"/>
      <c r="K731" s="206"/>
    </row>
    <row r="732" spans="2:11">
      <c r="B732" s="33"/>
      <c r="C732" s="151"/>
      <c r="D732" s="80"/>
      <c r="E732" s="80"/>
      <c r="F732" s="80"/>
      <c r="G732" s="80"/>
      <c r="H732" s="80"/>
      <c r="I732" s="206"/>
      <c r="J732" s="206"/>
      <c r="K732" s="206"/>
    </row>
    <row r="733" spans="2:11">
      <c r="B733" s="33"/>
      <c r="C733" s="151"/>
      <c r="D733" s="80"/>
      <c r="E733" s="80"/>
      <c r="F733" s="80"/>
      <c r="G733" s="80"/>
      <c r="H733" s="80"/>
      <c r="I733" s="206"/>
      <c r="J733" s="206"/>
      <c r="K733" s="206"/>
    </row>
    <row r="734" spans="2:11">
      <c r="B734" s="33"/>
      <c r="C734" s="151"/>
      <c r="D734" s="80"/>
      <c r="E734" s="80"/>
      <c r="F734" s="80"/>
      <c r="G734" s="80"/>
      <c r="H734" s="80"/>
      <c r="I734" s="206"/>
      <c r="J734" s="206"/>
      <c r="K734" s="206"/>
    </row>
    <row r="735" spans="2:11">
      <c r="B735" s="33"/>
      <c r="C735" s="151"/>
      <c r="D735" s="80"/>
      <c r="E735" s="80"/>
      <c r="F735" s="80"/>
      <c r="G735" s="80"/>
      <c r="H735" s="80"/>
      <c r="I735" s="206"/>
      <c r="J735" s="206"/>
      <c r="K735" s="206"/>
    </row>
    <row r="736" spans="2:11">
      <c r="B736" s="33"/>
      <c r="C736" s="151"/>
      <c r="D736" s="80"/>
      <c r="E736" s="80"/>
      <c r="F736" s="80"/>
      <c r="G736" s="80"/>
      <c r="H736" s="80"/>
      <c r="I736" s="206"/>
      <c r="J736" s="206"/>
      <c r="K736" s="206"/>
    </row>
    <row r="737" spans="2:11">
      <c r="B737" s="33"/>
      <c r="C737" s="151"/>
      <c r="D737" s="80"/>
      <c r="E737" s="80"/>
      <c r="F737" s="80"/>
      <c r="G737" s="80"/>
      <c r="H737" s="80"/>
      <c r="I737" s="206"/>
      <c r="J737" s="206"/>
      <c r="K737" s="206"/>
    </row>
    <row r="738" spans="2:11">
      <c r="B738" s="33"/>
      <c r="C738" s="151"/>
      <c r="D738" s="80"/>
      <c r="E738" s="80"/>
      <c r="F738" s="80"/>
      <c r="G738" s="80"/>
      <c r="H738" s="80"/>
      <c r="I738" s="206"/>
      <c r="J738" s="206"/>
      <c r="K738" s="206"/>
    </row>
    <row r="739" spans="2:11">
      <c r="B739" s="33"/>
      <c r="C739" s="151"/>
      <c r="D739" s="80"/>
      <c r="E739" s="80"/>
      <c r="F739" s="80"/>
      <c r="G739" s="80"/>
      <c r="H739" s="80"/>
      <c r="I739" s="206"/>
      <c r="J739" s="206"/>
      <c r="K739" s="206"/>
    </row>
    <row r="740" spans="2:11">
      <c r="B740" s="33"/>
      <c r="C740" s="151"/>
      <c r="D740" s="80"/>
      <c r="E740" s="80"/>
      <c r="F740" s="80"/>
      <c r="G740" s="80"/>
      <c r="H740" s="80"/>
      <c r="I740" s="206"/>
      <c r="J740" s="206"/>
      <c r="K740" s="206"/>
    </row>
    <row r="741" spans="2:11">
      <c r="B741" s="33"/>
      <c r="C741" s="151"/>
      <c r="D741" s="80"/>
      <c r="E741" s="80"/>
      <c r="F741" s="80"/>
      <c r="G741" s="80"/>
      <c r="H741" s="80"/>
      <c r="I741" s="206"/>
      <c r="J741" s="206"/>
      <c r="K741" s="206"/>
    </row>
    <row r="742" spans="2:11">
      <c r="B742" s="33"/>
      <c r="C742" s="151"/>
      <c r="D742" s="80"/>
      <c r="E742" s="80"/>
      <c r="F742" s="80"/>
      <c r="G742" s="80"/>
      <c r="H742" s="80"/>
      <c r="I742" s="206"/>
      <c r="J742" s="206"/>
      <c r="K742" s="206"/>
    </row>
    <row r="743" spans="2:11">
      <c r="B743" s="33"/>
      <c r="C743" s="151"/>
      <c r="D743" s="80"/>
      <c r="E743" s="80"/>
      <c r="F743" s="80"/>
      <c r="G743" s="80"/>
      <c r="H743" s="80"/>
      <c r="I743" s="206"/>
      <c r="J743" s="206"/>
      <c r="K743" s="206"/>
    </row>
    <row r="744" spans="2:11">
      <c r="B744" s="33"/>
      <c r="C744" s="151"/>
      <c r="D744" s="80"/>
      <c r="E744" s="80"/>
      <c r="F744" s="80"/>
      <c r="G744" s="80"/>
      <c r="H744" s="80"/>
      <c r="I744" s="206"/>
      <c r="J744" s="206"/>
      <c r="K744" s="206"/>
    </row>
    <row r="745" spans="2:11">
      <c r="B745" s="33"/>
      <c r="C745" s="151"/>
      <c r="D745" s="80"/>
      <c r="E745" s="80"/>
      <c r="F745" s="80"/>
      <c r="G745" s="80"/>
      <c r="H745" s="80"/>
      <c r="I745" s="206"/>
      <c r="J745" s="206"/>
      <c r="K745" s="206"/>
    </row>
    <row r="746" spans="2:11">
      <c r="B746" s="33"/>
      <c r="C746" s="151"/>
      <c r="D746" s="80"/>
      <c r="E746" s="80"/>
      <c r="F746" s="80"/>
      <c r="G746" s="80"/>
      <c r="H746" s="80"/>
      <c r="I746" s="206"/>
      <c r="J746" s="206"/>
      <c r="K746" s="206"/>
    </row>
    <row r="747" spans="2:11">
      <c r="B747" s="33"/>
      <c r="C747" s="151"/>
      <c r="D747" s="80"/>
      <c r="E747" s="80"/>
      <c r="F747" s="80"/>
      <c r="G747" s="80"/>
      <c r="H747" s="80"/>
      <c r="I747" s="206"/>
      <c r="J747" s="206"/>
      <c r="K747" s="206"/>
    </row>
    <row r="748" spans="2:11">
      <c r="B748" s="33"/>
      <c r="C748" s="151"/>
      <c r="D748" s="80"/>
      <c r="E748" s="80"/>
      <c r="F748" s="80"/>
      <c r="G748" s="80"/>
      <c r="H748" s="80"/>
      <c r="I748" s="206"/>
      <c r="J748" s="206"/>
      <c r="K748" s="206"/>
    </row>
    <row r="749" spans="2:11">
      <c r="B749" s="33"/>
      <c r="C749" s="151"/>
      <c r="D749" s="80"/>
      <c r="E749" s="80"/>
      <c r="F749" s="80"/>
      <c r="G749" s="80"/>
      <c r="H749" s="80"/>
      <c r="I749" s="206"/>
      <c r="J749" s="206"/>
      <c r="K749" s="206"/>
    </row>
    <row r="750" spans="2:11">
      <c r="B750" s="33"/>
      <c r="C750" s="151"/>
      <c r="D750" s="80"/>
      <c r="E750" s="80"/>
      <c r="F750" s="80"/>
      <c r="G750" s="80"/>
      <c r="H750" s="80"/>
      <c r="I750" s="206"/>
      <c r="J750" s="206"/>
      <c r="K750" s="206"/>
    </row>
    <row r="751" spans="2:11">
      <c r="B751" s="33"/>
      <c r="C751" s="151"/>
      <c r="D751" s="80"/>
      <c r="E751" s="80"/>
      <c r="F751" s="80"/>
      <c r="G751" s="80"/>
      <c r="H751" s="80"/>
      <c r="I751" s="206"/>
      <c r="J751" s="206"/>
      <c r="K751" s="206"/>
    </row>
    <row r="752" spans="2:11">
      <c r="B752" s="33"/>
      <c r="C752" s="151"/>
      <c r="D752" s="80"/>
      <c r="E752" s="80"/>
      <c r="F752" s="80"/>
      <c r="G752" s="80"/>
      <c r="H752" s="80"/>
      <c r="I752" s="206"/>
      <c r="J752" s="206"/>
      <c r="K752" s="206"/>
    </row>
    <row r="753" spans="2:11">
      <c r="B753" s="33"/>
      <c r="C753" s="151"/>
      <c r="D753" s="80"/>
      <c r="E753" s="80"/>
      <c r="F753" s="80"/>
      <c r="G753" s="80"/>
      <c r="H753" s="80"/>
      <c r="I753" s="206"/>
      <c r="J753" s="206"/>
      <c r="K753" s="206"/>
    </row>
    <row r="754" spans="2:11">
      <c r="B754" s="33"/>
      <c r="C754" s="151"/>
      <c r="D754" s="80"/>
      <c r="E754" s="80"/>
      <c r="F754" s="80"/>
      <c r="G754" s="80"/>
      <c r="H754" s="80"/>
      <c r="I754" s="206"/>
      <c r="J754" s="206"/>
      <c r="K754" s="206"/>
    </row>
    <row r="755" spans="2:11">
      <c r="B755" s="33"/>
      <c r="C755" s="151"/>
      <c r="D755" s="80"/>
      <c r="E755" s="80"/>
      <c r="F755" s="80"/>
      <c r="G755" s="80"/>
      <c r="H755" s="80"/>
      <c r="I755" s="206"/>
      <c r="J755" s="206"/>
      <c r="K755" s="206"/>
    </row>
    <row r="756" spans="2:11">
      <c r="B756" s="33"/>
      <c r="C756" s="151"/>
      <c r="D756" s="80"/>
      <c r="E756" s="80"/>
      <c r="F756" s="80"/>
      <c r="G756" s="80"/>
      <c r="H756" s="80"/>
      <c r="I756" s="206"/>
      <c r="J756" s="206"/>
      <c r="K756" s="206"/>
    </row>
    <row r="757" spans="2:11">
      <c r="B757" s="33"/>
      <c r="C757" s="151"/>
      <c r="D757" s="80"/>
      <c r="E757" s="80"/>
      <c r="F757" s="80"/>
      <c r="G757" s="80"/>
      <c r="H757" s="80"/>
      <c r="I757" s="206"/>
      <c r="J757" s="206"/>
      <c r="K757" s="206"/>
    </row>
    <row r="758" spans="2:11">
      <c r="B758" s="33"/>
      <c r="C758" s="151"/>
      <c r="D758" s="80"/>
      <c r="E758" s="80"/>
      <c r="F758" s="80"/>
      <c r="G758" s="80"/>
      <c r="H758" s="80"/>
      <c r="I758" s="206"/>
      <c r="J758" s="206"/>
      <c r="K758" s="206"/>
    </row>
    <row r="759" spans="2:11">
      <c r="B759" s="33"/>
      <c r="C759" s="151"/>
      <c r="D759" s="80"/>
      <c r="E759" s="80"/>
      <c r="F759" s="80"/>
      <c r="G759" s="80"/>
      <c r="H759" s="80"/>
      <c r="I759" s="206"/>
      <c r="J759" s="206"/>
      <c r="K759" s="206"/>
    </row>
    <row r="760" spans="2:11">
      <c r="B760" s="33"/>
      <c r="C760" s="151"/>
      <c r="D760" s="80"/>
      <c r="E760" s="80"/>
      <c r="F760" s="80"/>
      <c r="G760" s="80"/>
      <c r="H760" s="80"/>
      <c r="I760" s="206"/>
      <c r="J760" s="206"/>
      <c r="K760" s="206"/>
    </row>
    <row r="761" spans="2:11">
      <c r="B761" s="33"/>
      <c r="C761" s="151"/>
      <c r="D761" s="80"/>
      <c r="E761" s="80"/>
      <c r="F761" s="80"/>
      <c r="G761" s="80"/>
      <c r="H761" s="80"/>
      <c r="I761" s="206"/>
      <c r="J761" s="206"/>
      <c r="K761" s="206"/>
    </row>
    <row r="762" spans="2:11">
      <c r="B762" s="33"/>
      <c r="C762" s="151"/>
      <c r="D762" s="80"/>
      <c r="E762" s="80"/>
      <c r="F762" s="80"/>
      <c r="G762" s="80"/>
      <c r="H762" s="80"/>
      <c r="I762" s="206"/>
      <c r="J762" s="206"/>
      <c r="K762" s="206"/>
    </row>
    <row r="763" spans="2:11">
      <c r="B763" s="33"/>
      <c r="C763" s="151"/>
      <c r="D763" s="80"/>
      <c r="E763" s="80"/>
      <c r="F763" s="80"/>
      <c r="G763" s="80"/>
      <c r="H763" s="80"/>
      <c r="I763" s="206"/>
      <c r="J763" s="206"/>
      <c r="K763" s="206"/>
    </row>
    <row r="764" spans="2:11">
      <c r="B764" s="33"/>
      <c r="C764" s="151"/>
      <c r="D764" s="80"/>
      <c r="E764" s="80"/>
      <c r="F764" s="80"/>
      <c r="G764" s="80"/>
      <c r="H764" s="80"/>
      <c r="I764" s="206"/>
      <c r="J764" s="206"/>
      <c r="K764" s="206"/>
    </row>
    <row r="765" spans="2:11">
      <c r="B765" s="33"/>
      <c r="C765" s="151"/>
      <c r="D765" s="80"/>
      <c r="E765" s="80"/>
      <c r="F765" s="80"/>
      <c r="G765" s="80"/>
      <c r="H765" s="80"/>
      <c r="I765" s="206"/>
      <c r="J765" s="206"/>
      <c r="K765" s="206"/>
    </row>
    <row r="766" spans="2:11">
      <c r="B766" s="33"/>
      <c r="C766" s="151"/>
      <c r="D766" s="80"/>
      <c r="E766" s="80"/>
      <c r="F766" s="80"/>
      <c r="G766" s="80"/>
      <c r="H766" s="80"/>
      <c r="I766" s="206"/>
      <c r="J766" s="206"/>
      <c r="K766" s="206"/>
    </row>
    <row r="767" spans="2:11">
      <c r="B767" s="33"/>
      <c r="C767" s="151"/>
      <c r="D767" s="80"/>
      <c r="E767" s="80"/>
      <c r="F767" s="80"/>
      <c r="G767" s="80"/>
      <c r="H767" s="80"/>
      <c r="I767" s="206"/>
      <c r="J767" s="206"/>
      <c r="K767" s="206"/>
    </row>
    <row r="768" spans="2:11">
      <c r="B768" s="33"/>
      <c r="C768" s="151"/>
      <c r="D768" s="80"/>
      <c r="E768" s="80"/>
      <c r="F768" s="80"/>
      <c r="G768" s="80"/>
      <c r="H768" s="80"/>
      <c r="I768" s="206"/>
      <c r="J768" s="206"/>
      <c r="K768" s="206"/>
    </row>
    <row r="769" spans="2:11">
      <c r="B769" s="33"/>
      <c r="C769" s="151"/>
      <c r="D769" s="80"/>
      <c r="E769" s="80"/>
      <c r="F769" s="80"/>
      <c r="G769" s="80"/>
      <c r="H769" s="80"/>
      <c r="I769" s="206"/>
      <c r="J769" s="206"/>
      <c r="K769" s="206"/>
    </row>
    <row r="770" spans="2:11">
      <c r="B770" s="33"/>
      <c r="C770" s="151"/>
      <c r="D770" s="80"/>
      <c r="E770" s="80"/>
      <c r="F770" s="80"/>
      <c r="G770" s="80"/>
      <c r="H770" s="80"/>
      <c r="I770" s="206"/>
      <c r="J770" s="206"/>
      <c r="K770" s="206"/>
    </row>
    <row r="771" spans="2:11">
      <c r="B771" s="33"/>
      <c r="C771" s="151"/>
      <c r="D771" s="80"/>
      <c r="E771" s="80"/>
      <c r="F771" s="80"/>
      <c r="G771" s="80"/>
      <c r="H771" s="80"/>
      <c r="I771" s="206"/>
      <c r="J771" s="206"/>
      <c r="K771" s="206"/>
    </row>
    <row r="772" spans="2:11">
      <c r="B772" s="33"/>
      <c r="C772" s="151"/>
      <c r="D772" s="80"/>
      <c r="E772" s="80"/>
      <c r="F772" s="80"/>
      <c r="G772" s="80"/>
      <c r="H772" s="80"/>
      <c r="I772" s="206"/>
      <c r="J772" s="206"/>
      <c r="K772" s="206"/>
    </row>
    <row r="773" spans="2:11">
      <c r="B773" s="33"/>
      <c r="C773" s="151"/>
      <c r="D773" s="80"/>
      <c r="E773" s="80"/>
      <c r="F773" s="80"/>
      <c r="G773" s="80"/>
      <c r="H773" s="80"/>
      <c r="I773" s="206"/>
      <c r="J773" s="206"/>
      <c r="K773" s="206"/>
    </row>
    <row r="774" spans="2:11">
      <c r="B774" s="33"/>
      <c r="C774" s="151"/>
      <c r="D774" s="80"/>
      <c r="E774" s="80"/>
      <c r="F774" s="80"/>
      <c r="G774" s="80"/>
      <c r="H774" s="80"/>
      <c r="I774" s="206"/>
      <c r="J774" s="206"/>
      <c r="K774" s="206"/>
    </row>
    <row r="775" spans="2:11">
      <c r="B775" s="33"/>
      <c r="C775" s="151"/>
      <c r="D775" s="80"/>
      <c r="E775" s="80"/>
      <c r="F775" s="80"/>
      <c r="G775" s="80"/>
      <c r="H775" s="80"/>
      <c r="I775" s="206"/>
      <c r="J775" s="206"/>
      <c r="K775" s="206"/>
    </row>
    <row r="776" spans="2:11">
      <c r="B776" s="33"/>
      <c r="C776" s="151"/>
      <c r="D776" s="80"/>
      <c r="E776" s="80"/>
      <c r="F776" s="80"/>
      <c r="G776" s="80"/>
      <c r="H776" s="80"/>
      <c r="I776" s="206"/>
      <c r="J776" s="206"/>
      <c r="K776" s="206"/>
    </row>
    <row r="777" spans="2:11">
      <c r="B777" s="33"/>
      <c r="C777" s="151"/>
      <c r="D777" s="80"/>
      <c r="E777" s="80"/>
      <c r="F777" s="80"/>
      <c r="G777" s="80"/>
      <c r="H777" s="80"/>
      <c r="I777" s="206"/>
      <c r="J777" s="206"/>
      <c r="K777" s="206"/>
    </row>
    <row r="778" spans="2:11">
      <c r="B778" s="33"/>
      <c r="C778" s="151"/>
      <c r="D778" s="80"/>
      <c r="E778" s="80"/>
      <c r="F778" s="80"/>
      <c r="G778" s="80"/>
      <c r="H778" s="80"/>
      <c r="I778" s="206"/>
      <c r="J778" s="206"/>
      <c r="K778" s="206"/>
    </row>
    <row r="779" spans="2:11">
      <c r="B779" s="33"/>
      <c r="C779" s="151"/>
      <c r="D779" s="80"/>
      <c r="E779" s="80"/>
      <c r="F779" s="80"/>
      <c r="G779" s="80"/>
      <c r="H779" s="80"/>
      <c r="I779" s="206"/>
      <c r="J779" s="206"/>
      <c r="K779" s="206"/>
    </row>
    <row r="780" spans="2:11">
      <c r="B780" s="33"/>
      <c r="C780" s="151"/>
      <c r="D780" s="80"/>
      <c r="E780" s="80"/>
      <c r="F780" s="80"/>
      <c r="G780" s="80"/>
      <c r="H780" s="80"/>
      <c r="I780" s="206"/>
      <c r="J780" s="206"/>
      <c r="K780" s="206"/>
    </row>
    <row r="781" spans="2:11">
      <c r="B781" s="33"/>
      <c r="C781" s="151"/>
      <c r="D781" s="80"/>
      <c r="E781" s="80"/>
      <c r="F781" s="80"/>
      <c r="G781" s="80"/>
      <c r="H781" s="80"/>
      <c r="I781" s="206"/>
      <c r="J781" s="206"/>
      <c r="K781" s="206"/>
    </row>
    <row r="782" spans="2:11">
      <c r="B782" s="33"/>
      <c r="C782" s="151"/>
      <c r="D782" s="80"/>
      <c r="E782" s="80"/>
      <c r="F782" s="80"/>
      <c r="G782" s="80"/>
      <c r="H782" s="80"/>
      <c r="I782" s="206"/>
      <c r="J782" s="206"/>
      <c r="K782" s="206"/>
    </row>
    <row r="783" spans="2:11">
      <c r="B783" s="33"/>
      <c r="C783" s="151"/>
      <c r="D783" s="80"/>
      <c r="E783" s="80"/>
      <c r="F783" s="80"/>
      <c r="G783" s="80"/>
      <c r="H783" s="80"/>
      <c r="I783" s="206"/>
      <c r="J783" s="206"/>
      <c r="K783" s="206"/>
    </row>
    <row r="784" spans="2:11">
      <c r="B784" s="33"/>
      <c r="C784" s="151"/>
      <c r="D784" s="80"/>
      <c r="E784" s="80"/>
      <c r="F784" s="80"/>
      <c r="G784" s="80"/>
      <c r="H784" s="80"/>
      <c r="I784" s="206"/>
      <c r="J784" s="206"/>
      <c r="K784" s="206"/>
    </row>
    <row r="785" spans="2:11">
      <c r="B785" s="33"/>
      <c r="C785" s="151"/>
      <c r="D785" s="80"/>
      <c r="E785" s="80"/>
      <c r="F785" s="80"/>
      <c r="G785" s="80"/>
      <c r="H785" s="80"/>
      <c r="I785" s="206"/>
      <c r="J785" s="206"/>
      <c r="K785" s="206"/>
    </row>
    <row r="786" spans="2:11">
      <c r="B786" s="33"/>
      <c r="C786" s="151"/>
      <c r="D786" s="80"/>
      <c r="E786" s="80"/>
      <c r="F786" s="80"/>
      <c r="G786" s="80"/>
      <c r="H786" s="80"/>
      <c r="I786" s="206"/>
      <c r="J786" s="206"/>
      <c r="K786" s="206"/>
    </row>
    <row r="787" spans="2:11">
      <c r="B787" s="33"/>
      <c r="C787" s="151"/>
      <c r="D787" s="80"/>
      <c r="E787" s="80"/>
      <c r="F787" s="80"/>
      <c r="G787" s="80"/>
      <c r="H787" s="80"/>
      <c r="I787" s="206"/>
      <c r="J787" s="206"/>
      <c r="K787" s="206"/>
    </row>
    <row r="788" spans="2:11">
      <c r="B788" s="33"/>
      <c r="C788" s="151"/>
      <c r="D788" s="80"/>
      <c r="E788" s="80"/>
      <c r="F788" s="80"/>
      <c r="G788" s="80"/>
      <c r="H788" s="80"/>
      <c r="I788" s="206"/>
      <c r="J788" s="206"/>
      <c r="K788" s="206"/>
    </row>
    <row r="789" spans="2:11">
      <c r="B789" s="33"/>
      <c r="C789" s="151"/>
      <c r="D789" s="80"/>
      <c r="E789" s="80"/>
      <c r="F789" s="80"/>
      <c r="G789" s="80"/>
      <c r="H789" s="80"/>
      <c r="I789" s="206"/>
      <c r="J789" s="206"/>
      <c r="K789" s="206"/>
    </row>
    <row r="790" spans="2:11">
      <c r="B790" s="33"/>
      <c r="C790" s="151"/>
      <c r="D790" s="80"/>
      <c r="E790" s="80"/>
      <c r="F790" s="80"/>
      <c r="G790" s="80"/>
      <c r="H790" s="80"/>
      <c r="I790" s="206"/>
      <c r="J790" s="206"/>
      <c r="K790" s="206"/>
    </row>
    <row r="791" spans="2:11">
      <c r="B791" s="33"/>
      <c r="C791" s="151"/>
      <c r="D791" s="80"/>
      <c r="E791" s="80"/>
      <c r="F791" s="80"/>
      <c r="G791" s="80"/>
      <c r="H791" s="80"/>
      <c r="I791" s="206"/>
      <c r="J791" s="206"/>
      <c r="K791" s="206"/>
    </row>
    <row r="792" spans="2:11">
      <c r="B792" s="33"/>
      <c r="C792" s="151"/>
      <c r="D792" s="80"/>
      <c r="E792" s="80"/>
      <c r="F792" s="80"/>
      <c r="G792" s="80"/>
      <c r="H792" s="80"/>
      <c r="I792" s="206"/>
      <c r="J792" s="206"/>
      <c r="K792" s="206"/>
    </row>
    <row r="793" spans="2:11">
      <c r="B793" s="33"/>
      <c r="C793" s="151"/>
      <c r="D793" s="80"/>
      <c r="E793" s="80"/>
      <c r="F793" s="80"/>
      <c r="G793" s="80"/>
      <c r="H793" s="80"/>
      <c r="I793" s="206"/>
      <c r="J793" s="206"/>
      <c r="K793" s="206"/>
    </row>
    <row r="794" spans="2:11">
      <c r="B794" s="33"/>
      <c r="C794" s="151"/>
      <c r="D794" s="80"/>
      <c r="E794" s="80"/>
      <c r="F794" s="80"/>
      <c r="G794" s="80"/>
      <c r="H794" s="80"/>
      <c r="I794" s="206"/>
      <c r="J794" s="206"/>
      <c r="K794" s="206"/>
    </row>
    <row r="795" spans="2:11">
      <c r="B795" s="33"/>
      <c r="C795" s="151"/>
      <c r="D795" s="80"/>
      <c r="E795" s="80"/>
      <c r="F795" s="80"/>
      <c r="G795" s="80"/>
      <c r="H795" s="80"/>
      <c r="I795" s="206"/>
      <c r="J795" s="206"/>
      <c r="K795" s="206"/>
    </row>
    <row r="796" spans="2:11">
      <c r="B796" s="33"/>
      <c r="C796" s="151"/>
      <c r="D796" s="80"/>
      <c r="E796" s="80"/>
      <c r="F796" s="80"/>
      <c r="G796" s="80"/>
      <c r="H796" s="80"/>
      <c r="I796" s="206"/>
      <c r="J796" s="206"/>
      <c r="K796" s="206"/>
    </row>
    <row r="797" spans="2:11">
      <c r="B797" s="33"/>
      <c r="C797" s="151"/>
      <c r="D797" s="80"/>
      <c r="E797" s="80"/>
      <c r="F797" s="80"/>
      <c r="G797" s="80"/>
      <c r="H797" s="80"/>
      <c r="I797" s="206"/>
      <c r="J797" s="206"/>
      <c r="K797" s="206"/>
    </row>
    <row r="798" spans="2:11">
      <c r="B798" s="33"/>
      <c r="C798" s="151"/>
      <c r="D798" s="80"/>
      <c r="E798" s="80"/>
      <c r="F798" s="80"/>
      <c r="G798" s="80"/>
      <c r="H798" s="80"/>
      <c r="I798" s="206"/>
      <c r="J798" s="206"/>
      <c r="K798" s="206"/>
    </row>
    <row r="799" spans="2:11">
      <c r="B799" s="33"/>
      <c r="C799" s="151"/>
      <c r="D799" s="80"/>
      <c r="E799" s="80"/>
      <c r="F799" s="80"/>
      <c r="G799" s="80"/>
      <c r="H799" s="80"/>
      <c r="I799" s="206"/>
      <c r="J799" s="206"/>
      <c r="K799" s="206"/>
    </row>
    <row r="800" spans="2:11">
      <c r="B800" s="33"/>
      <c r="C800" s="151"/>
      <c r="D800" s="80"/>
      <c r="E800" s="80"/>
      <c r="F800" s="80"/>
      <c r="G800" s="80"/>
      <c r="H800" s="80"/>
      <c r="I800" s="206"/>
      <c r="J800" s="206"/>
      <c r="K800" s="206"/>
    </row>
    <row r="801" spans="2:11">
      <c r="B801" s="33"/>
      <c r="C801" s="151"/>
      <c r="D801" s="80"/>
      <c r="E801" s="80"/>
      <c r="F801" s="80"/>
      <c r="G801" s="80"/>
      <c r="H801" s="80"/>
      <c r="I801" s="206"/>
      <c r="J801" s="206"/>
      <c r="K801" s="206"/>
    </row>
    <row r="802" spans="2:11">
      <c r="B802" s="33"/>
      <c r="C802" s="151"/>
      <c r="D802" s="80"/>
      <c r="E802" s="80"/>
      <c r="F802" s="80"/>
      <c r="G802" s="80"/>
      <c r="H802" s="80"/>
      <c r="I802" s="206"/>
      <c r="J802" s="206"/>
      <c r="K802" s="206"/>
    </row>
    <row r="803" spans="2:11">
      <c r="B803" s="33"/>
      <c r="C803" s="151"/>
      <c r="D803" s="80"/>
      <c r="E803" s="80"/>
      <c r="F803" s="80"/>
      <c r="G803" s="80"/>
      <c r="H803" s="80"/>
      <c r="I803" s="206"/>
      <c r="J803" s="206"/>
      <c r="K803" s="206"/>
    </row>
    <row r="804" spans="2:11">
      <c r="B804" s="33"/>
      <c r="C804" s="151"/>
      <c r="D804" s="80"/>
      <c r="E804" s="80"/>
      <c r="F804" s="80"/>
      <c r="G804" s="80"/>
      <c r="H804" s="80"/>
      <c r="I804" s="206"/>
      <c r="J804" s="206"/>
      <c r="K804" s="206"/>
    </row>
    <row r="805" spans="2:11">
      <c r="B805" s="33"/>
      <c r="C805" s="151"/>
      <c r="D805" s="80"/>
      <c r="E805" s="80"/>
      <c r="F805" s="80"/>
      <c r="G805" s="80"/>
      <c r="H805" s="80"/>
      <c r="I805" s="206"/>
      <c r="J805" s="206"/>
      <c r="K805" s="206"/>
    </row>
    <row r="806" spans="2:11">
      <c r="B806" s="33"/>
      <c r="C806" s="151"/>
      <c r="D806" s="80"/>
      <c r="E806" s="80"/>
      <c r="F806" s="80"/>
      <c r="G806" s="80"/>
      <c r="H806" s="80"/>
      <c r="I806" s="206"/>
      <c r="J806" s="206"/>
      <c r="K806" s="206"/>
    </row>
    <row r="807" spans="2:11">
      <c r="B807" s="33"/>
      <c r="C807" s="151"/>
      <c r="D807" s="80"/>
      <c r="E807" s="80"/>
      <c r="F807" s="80"/>
      <c r="G807" s="80"/>
      <c r="H807" s="80"/>
      <c r="I807" s="206"/>
      <c r="J807" s="206"/>
      <c r="K807" s="206"/>
    </row>
    <row r="808" spans="2:11">
      <c r="B808" s="33"/>
      <c r="C808" s="151"/>
      <c r="D808" s="80"/>
      <c r="E808" s="80"/>
      <c r="F808" s="80"/>
      <c r="G808" s="80"/>
      <c r="H808" s="80"/>
      <c r="I808" s="206"/>
      <c r="J808" s="206"/>
      <c r="K808" s="206"/>
    </row>
    <row r="809" spans="2:11">
      <c r="B809" s="33"/>
      <c r="C809" s="151"/>
      <c r="D809" s="80"/>
      <c r="E809" s="80"/>
      <c r="F809" s="80"/>
      <c r="G809" s="80"/>
      <c r="H809" s="80"/>
      <c r="I809" s="206"/>
      <c r="J809" s="206"/>
      <c r="K809" s="206"/>
    </row>
    <row r="810" spans="2:11">
      <c r="B810" s="33"/>
      <c r="C810" s="151"/>
      <c r="D810" s="80"/>
      <c r="E810" s="80"/>
      <c r="F810" s="80"/>
      <c r="G810" s="80"/>
      <c r="H810" s="80"/>
      <c r="I810" s="206"/>
      <c r="J810" s="206"/>
      <c r="K810" s="206"/>
    </row>
    <row r="811" spans="2:11">
      <c r="B811" s="33"/>
      <c r="C811" s="151"/>
      <c r="D811" s="80"/>
      <c r="E811" s="80"/>
      <c r="F811" s="80"/>
      <c r="G811" s="80"/>
      <c r="H811" s="80"/>
      <c r="I811" s="206"/>
      <c r="J811" s="206"/>
      <c r="K811" s="206"/>
    </row>
    <row r="812" spans="2:11">
      <c r="B812" s="33"/>
      <c r="C812" s="151"/>
      <c r="D812" s="80"/>
      <c r="E812" s="80"/>
      <c r="F812" s="80"/>
      <c r="G812" s="80"/>
      <c r="H812" s="80"/>
      <c r="I812" s="206"/>
      <c r="J812" s="206"/>
      <c r="K812" s="206"/>
    </row>
    <row r="813" spans="2:11">
      <c r="B813" s="33"/>
      <c r="C813" s="151"/>
      <c r="D813" s="80"/>
      <c r="E813" s="80"/>
      <c r="F813" s="80"/>
      <c r="G813" s="80"/>
      <c r="H813" s="80"/>
      <c r="I813" s="206"/>
      <c r="J813" s="206"/>
      <c r="K813" s="206"/>
    </row>
    <row r="814" spans="2:11">
      <c r="B814" s="33"/>
      <c r="C814" s="151"/>
      <c r="D814" s="80"/>
      <c r="E814" s="80"/>
      <c r="F814" s="80"/>
      <c r="G814" s="80"/>
      <c r="H814" s="80"/>
      <c r="I814" s="206"/>
      <c r="J814" s="206"/>
      <c r="K814" s="206"/>
    </row>
    <row r="815" spans="2:11">
      <c r="B815" s="33"/>
      <c r="C815" s="151"/>
      <c r="D815" s="80"/>
      <c r="E815" s="80"/>
      <c r="F815" s="80"/>
      <c r="G815" s="80"/>
      <c r="H815" s="80"/>
      <c r="I815" s="206"/>
      <c r="J815" s="206"/>
      <c r="K815" s="206"/>
    </row>
    <row r="816" spans="2:11">
      <c r="B816" s="33"/>
      <c r="C816" s="151"/>
      <c r="D816" s="80"/>
      <c r="E816" s="80"/>
      <c r="F816" s="80"/>
      <c r="G816" s="80"/>
      <c r="H816" s="80"/>
      <c r="I816" s="206"/>
      <c r="J816" s="206"/>
      <c r="K816" s="206"/>
    </row>
    <row r="817" spans="2:11">
      <c r="B817" s="33"/>
      <c r="C817" s="151"/>
      <c r="D817" s="80"/>
      <c r="E817" s="80"/>
      <c r="F817" s="80"/>
      <c r="G817" s="80"/>
      <c r="H817" s="80"/>
      <c r="I817" s="206"/>
      <c r="J817" s="206"/>
      <c r="K817" s="206"/>
    </row>
    <row r="818" spans="2:11">
      <c r="B818" s="33"/>
      <c r="C818" s="151"/>
      <c r="D818" s="80"/>
      <c r="E818" s="80"/>
      <c r="F818" s="80"/>
      <c r="G818" s="80"/>
      <c r="H818" s="80"/>
      <c r="I818" s="206"/>
      <c r="J818" s="206"/>
      <c r="K818" s="206"/>
    </row>
    <row r="819" spans="2:11">
      <c r="B819" s="33"/>
      <c r="C819" s="151"/>
      <c r="D819" s="80"/>
      <c r="E819" s="80"/>
      <c r="F819" s="80"/>
      <c r="G819" s="80"/>
      <c r="H819" s="80"/>
      <c r="I819" s="206"/>
      <c r="J819" s="206"/>
      <c r="K819" s="206"/>
    </row>
    <row r="820" spans="2:11">
      <c r="B820" s="33"/>
      <c r="C820" s="151"/>
      <c r="D820" s="80"/>
      <c r="E820" s="80"/>
      <c r="F820" s="80"/>
      <c r="G820" s="80"/>
      <c r="H820" s="80"/>
      <c r="I820" s="206"/>
      <c r="J820" s="206"/>
      <c r="K820" s="206"/>
    </row>
    <row r="821" spans="2:11">
      <c r="B821" s="33"/>
      <c r="C821" s="151"/>
      <c r="D821" s="80"/>
      <c r="E821" s="80"/>
      <c r="F821" s="80"/>
      <c r="G821" s="80"/>
      <c r="H821" s="80"/>
      <c r="I821" s="206"/>
      <c r="J821" s="206"/>
      <c r="K821" s="206"/>
    </row>
    <row r="822" spans="2:11">
      <c r="B822" s="33"/>
      <c r="C822" s="151"/>
      <c r="D822" s="80"/>
      <c r="E822" s="80"/>
      <c r="F822" s="80"/>
      <c r="G822" s="80"/>
      <c r="H822" s="80"/>
      <c r="I822" s="206"/>
      <c r="J822" s="206"/>
      <c r="K822" s="206"/>
    </row>
    <row r="823" spans="2:11">
      <c r="B823" s="33"/>
      <c r="C823" s="151"/>
      <c r="D823" s="80"/>
      <c r="E823" s="80"/>
      <c r="F823" s="80"/>
      <c r="G823" s="80"/>
      <c r="H823" s="80"/>
      <c r="I823" s="206"/>
      <c r="J823" s="206"/>
      <c r="K823" s="206"/>
    </row>
    <row r="824" spans="2:11">
      <c r="B824" s="33"/>
      <c r="C824" s="151"/>
      <c r="D824" s="80"/>
      <c r="E824" s="80"/>
      <c r="F824" s="80"/>
      <c r="G824" s="80"/>
      <c r="H824" s="80"/>
      <c r="I824" s="206"/>
      <c r="J824" s="206"/>
      <c r="K824" s="206"/>
    </row>
    <row r="825" spans="2:11">
      <c r="B825" s="33"/>
      <c r="C825" s="151"/>
      <c r="D825" s="80"/>
      <c r="E825" s="80"/>
      <c r="F825" s="80"/>
      <c r="G825" s="80"/>
      <c r="H825" s="80"/>
      <c r="I825" s="206"/>
      <c r="J825" s="206"/>
      <c r="K825" s="206"/>
    </row>
    <row r="826" spans="2:11">
      <c r="B826" s="33"/>
      <c r="C826" s="151"/>
      <c r="D826" s="80"/>
      <c r="E826" s="80"/>
      <c r="F826" s="80"/>
      <c r="G826" s="80"/>
      <c r="H826" s="80"/>
      <c r="I826" s="206"/>
      <c r="J826" s="206"/>
      <c r="K826" s="206"/>
    </row>
    <row r="827" spans="2:11">
      <c r="B827" s="33"/>
      <c r="C827" s="151"/>
      <c r="D827" s="80"/>
      <c r="E827" s="80"/>
      <c r="F827" s="80"/>
      <c r="G827" s="80"/>
      <c r="H827" s="80"/>
      <c r="I827" s="206"/>
      <c r="J827" s="206"/>
      <c r="K827" s="206"/>
    </row>
    <row r="828" spans="2:11">
      <c r="B828" s="33"/>
      <c r="C828" s="151"/>
      <c r="D828" s="80"/>
      <c r="E828" s="80"/>
      <c r="F828" s="80"/>
      <c r="G828" s="80"/>
      <c r="H828" s="80"/>
      <c r="I828" s="206"/>
      <c r="J828" s="206"/>
      <c r="K828" s="206"/>
    </row>
    <row r="829" spans="2:11">
      <c r="B829" s="33"/>
      <c r="C829" s="151"/>
      <c r="D829" s="80"/>
      <c r="E829" s="80"/>
      <c r="F829" s="80"/>
      <c r="G829" s="80"/>
      <c r="H829" s="80"/>
      <c r="I829" s="206"/>
      <c r="J829" s="206"/>
      <c r="K829" s="206"/>
    </row>
    <row r="830" spans="2:11">
      <c r="B830" s="33"/>
      <c r="C830" s="151"/>
      <c r="D830" s="80"/>
      <c r="E830" s="80"/>
      <c r="F830" s="80"/>
      <c r="G830" s="80"/>
      <c r="H830" s="80"/>
      <c r="I830" s="206"/>
      <c r="J830" s="206"/>
      <c r="K830" s="206"/>
    </row>
    <row r="831" spans="2:11">
      <c r="B831" s="33"/>
      <c r="C831" s="151"/>
      <c r="D831" s="80"/>
      <c r="E831" s="80"/>
      <c r="F831" s="80"/>
      <c r="G831" s="80"/>
      <c r="H831" s="80"/>
      <c r="I831" s="206"/>
      <c r="J831" s="206"/>
      <c r="K831" s="206"/>
    </row>
    <row r="832" spans="2:11">
      <c r="B832" s="33"/>
      <c r="C832" s="151"/>
      <c r="D832" s="80"/>
      <c r="E832" s="80"/>
      <c r="F832" s="80"/>
      <c r="G832" s="80"/>
      <c r="H832" s="80"/>
      <c r="I832" s="206"/>
      <c r="J832" s="206"/>
      <c r="K832" s="206"/>
    </row>
    <row r="833" spans="2:11">
      <c r="B833" s="33"/>
      <c r="C833" s="151"/>
      <c r="D833" s="80"/>
      <c r="E833" s="80"/>
      <c r="F833" s="80"/>
      <c r="G833" s="80"/>
      <c r="H833" s="80"/>
      <c r="I833" s="206"/>
      <c r="J833" s="206"/>
      <c r="K833" s="206"/>
    </row>
    <row r="834" spans="2:11">
      <c r="B834" s="33"/>
      <c r="C834" s="151"/>
      <c r="D834" s="80"/>
      <c r="E834" s="80"/>
      <c r="F834" s="80"/>
      <c r="G834" s="80"/>
      <c r="H834" s="80"/>
      <c r="I834" s="206"/>
      <c r="J834" s="206"/>
      <c r="K834" s="206"/>
    </row>
    <row r="835" spans="2:11">
      <c r="B835" s="33"/>
      <c r="C835" s="151"/>
      <c r="D835" s="80"/>
      <c r="E835" s="80"/>
      <c r="F835" s="80"/>
      <c r="G835" s="80"/>
      <c r="H835" s="80"/>
      <c r="I835" s="206"/>
      <c r="J835" s="206"/>
      <c r="K835" s="206"/>
    </row>
    <row r="836" spans="2:11">
      <c r="B836" s="33"/>
      <c r="C836" s="151"/>
      <c r="D836" s="80"/>
      <c r="E836" s="80"/>
      <c r="F836" s="80"/>
      <c r="G836" s="80"/>
      <c r="H836" s="80"/>
      <c r="I836" s="206"/>
      <c r="J836" s="206"/>
      <c r="K836" s="206"/>
    </row>
    <row r="837" spans="2:11">
      <c r="B837" s="33"/>
      <c r="C837" s="151"/>
      <c r="D837" s="80"/>
      <c r="E837" s="80"/>
      <c r="F837" s="80"/>
      <c r="G837" s="80"/>
      <c r="H837" s="80"/>
      <c r="I837" s="206"/>
      <c r="J837" s="206"/>
      <c r="K837" s="206"/>
    </row>
    <row r="838" spans="2:11">
      <c r="B838" s="33"/>
      <c r="C838" s="151"/>
      <c r="D838" s="80"/>
      <c r="E838" s="80"/>
      <c r="F838" s="80"/>
      <c r="G838" s="80"/>
      <c r="H838" s="80"/>
      <c r="I838" s="206"/>
      <c r="J838" s="206"/>
      <c r="K838" s="206"/>
    </row>
    <row r="839" spans="2:11">
      <c r="B839" s="33"/>
      <c r="C839" s="151"/>
      <c r="D839" s="80"/>
      <c r="E839" s="80"/>
      <c r="F839" s="80"/>
      <c r="G839" s="80"/>
      <c r="H839" s="80"/>
      <c r="I839" s="206"/>
      <c r="J839" s="206"/>
      <c r="K839" s="206"/>
    </row>
    <row r="840" spans="2:11">
      <c r="B840" s="33"/>
      <c r="C840" s="151"/>
      <c r="D840" s="80"/>
      <c r="E840" s="80"/>
      <c r="F840" s="80"/>
      <c r="G840" s="80"/>
      <c r="H840" s="80"/>
      <c r="I840" s="206"/>
      <c r="J840" s="206"/>
      <c r="K840" s="206"/>
    </row>
    <row r="841" spans="2:11">
      <c r="B841" s="33"/>
      <c r="C841" s="151"/>
      <c r="D841" s="80"/>
      <c r="E841" s="80"/>
      <c r="F841" s="80"/>
      <c r="G841" s="80"/>
      <c r="H841" s="80"/>
      <c r="I841" s="206"/>
      <c r="J841" s="206"/>
      <c r="K841" s="206"/>
    </row>
    <row r="842" spans="2:11">
      <c r="B842" s="33"/>
      <c r="C842" s="151"/>
      <c r="D842" s="80"/>
      <c r="E842" s="80"/>
      <c r="F842" s="80"/>
      <c r="G842" s="80"/>
      <c r="H842" s="80"/>
      <c r="I842" s="206"/>
      <c r="J842" s="206"/>
      <c r="K842" s="206"/>
    </row>
    <row r="843" spans="2:11">
      <c r="B843" s="33"/>
      <c r="C843" s="151"/>
      <c r="D843" s="80"/>
      <c r="E843" s="80"/>
      <c r="F843" s="80"/>
      <c r="G843" s="80"/>
      <c r="H843" s="80"/>
      <c r="I843" s="206"/>
      <c r="J843" s="206"/>
      <c r="K843" s="206"/>
    </row>
    <row r="844" spans="2:11">
      <c r="B844" s="33"/>
      <c r="C844" s="151"/>
      <c r="D844" s="80"/>
      <c r="E844" s="80"/>
      <c r="F844" s="80"/>
      <c r="G844" s="80"/>
      <c r="H844" s="80"/>
      <c r="I844" s="206"/>
      <c r="J844" s="206"/>
      <c r="K844" s="206"/>
    </row>
    <row r="845" spans="2:11">
      <c r="B845" s="33"/>
      <c r="C845" s="151"/>
      <c r="D845" s="80"/>
      <c r="E845" s="80"/>
      <c r="F845" s="80"/>
      <c r="G845" s="80"/>
      <c r="H845" s="80"/>
      <c r="I845" s="206"/>
      <c r="J845" s="206"/>
      <c r="K845" s="206"/>
    </row>
    <row r="846" spans="2:11">
      <c r="B846" s="33"/>
      <c r="C846" s="151"/>
      <c r="D846" s="80"/>
      <c r="E846" s="80"/>
      <c r="F846" s="80"/>
      <c r="G846" s="80"/>
      <c r="H846" s="80"/>
      <c r="I846" s="206"/>
      <c r="J846" s="206"/>
      <c r="K846" s="206"/>
    </row>
    <row r="847" spans="2:11">
      <c r="B847" s="33"/>
      <c r="C847" s="151"/>
      <c r="D847" s="80"/>
      <c r="E847" s="80"/>
      <c r="F847" s="80"/>
      <c r="G847" s="80"/>
      <c r="H847" s="80"/>
      <c r="I847" s="206"/>
      <c r="J847" s="206"/>
      <c r="K847" s="206"/>
    </row>
    <row r="848" spans="2:11">
      <c r="B848" s="33"/>
      <c r="C848" s="151"/>
      <c r="D848" s="80"/>
      <c r="E848" s="80"/>
      <c r="F848" s="80"/>
      <c r="G848" s="80"/>
      <c r="H848" s="80"/>
      <c r="I848" s="206"/>
      <c r="J848" s="206"/>
      <c r="K848" s="206"/>
    </row>
    <row r="849" spans="2:11">
      <c r="B849" s="33"/>
      <c r="C849" s="151"/>
      <c r="D849" s="80"/>
      <c r="E849" s="80"/>
      <c r="F849" s="80"/>
      <c r="G849" s="80"/>
      <c r="H849" s="80"/>
      <c r="I849" s="206"/>
      <c r="J849" s="206"/>
      <c r="K849" s="206"/>
    </row>
    <row r="850" spans="2:11">
      <c r="B850" s="33"/>
      <c r="C850" s="151"/>
      <c r="D850" s="80"/>
      <c r="E850" s="80"/>
      <c r="F850" s="80"/>
      <c r="G850" s="80"/>
      <c r="H850" s="80"/>
      <c r="I850" s="206"/>
      <c r="J850" s="206"/>
      <c r="K850" s="206"/>
    </row>
    <row r="851" spans="2:11">
      <c r="B851" s="33"/>
      <c r="C851" s="151"/>
      <c r="D851" s="80"/>
      <c r="E851" s="80"/>
      <c r="F851" s="80"/>
      <c r="G851" s="80"/>
      <c r="H851" s="80"/>
      <c r="I851" s="206"/>
      <c r="J851" s="206"/>
      <c r="K851" s="206"/>
    </row>
    <row r="852" spans="2:11">
      <c r="B852" s="33"/>
      <c r="C852" s="151"/>
      <c r="D852" s="80"/>
      <c r="E852" s="80"/>
      <c r="F852" s="80"/>
      <c r="G852" s="80"/>
      <c r="H852" s="80"/>
      <c r="I852" s="206"/>
      <c r="J852" s="206"/>
      <c r="K852" s="206"/>
    </row>
    <row r="853" spans="2:11">
      <c r="B853" s="33"/>
      <c r="C853" s="151"/>
      <c r="D853" s="80"/>
      <c r="E853" s="80"/>
      <c r="F853" s="80"/>
      <c r="G853" s="80"/>
      <c r="H853" s="80"/>
      <c r="I853" s="206"/>
      <c r="J853" s="206"/>
      <c r="K853" s="206"/>
    </row>
    <row r="854" spans="2:11">
      <c r="B854" s="33"/>
      <c r="C854" s="151"/>
      <c r="D854" s="80"/>
      <c r="E854" s="80"/>
      <c r="F854" s="80"/>
      <c r="G854" s="80"/>
      <c r="H854" s="80"/>
      <c r="I854" s="206"/>
      <c r="J854" s="206"/>
      <c r="K854" s="206"/>
    </row>
    <row r="855" spans="2:11">
      <c r="B855" s="33"/>
      <c r="C855" s="151"/>
      <c r="D855" s="80"/>
      <c r="E855" s="80"/>
      <c r="F855" s="80"/>
      <c r="G855" s="80"/>
      <c r="H855" s="80"/>
      <c r="I855" s="206"/>
      <c r="J855" s="206"/>
      <c r="K855" s="206"/>
    </row>
    <row r="856" spans="2:11">
      <c r="B856" s="33"/>
      <c r="C856" s="151"/>
      <c r="D856" s="80"/>
      <c r="E856" s="80"/>
      <c r="F856" s="80"/>
      <c r="G856" s="80"/>
      <c r="H856" s="80"/>
      <c r="I856" s="206"/>
      <c r="J856" s="206"/>
      <c r="K856" s="206"/>
    </row>
    <row r="857" spans="2:11">
      <c r="B857" s="33"/>
      <c r="C857" s="151"/>
      <c r="D857" s="80"/>
      <c r="E857" s="80"/>
      <c r="F857" s="80"/>
      <c r="G857" s="80"/>
      <c r="H857" s="80"/>
      <c r="I857" s="206"/>
      <c r="J857" s="206"/>
      <c r="K857" s="206"/>
    </row>
    <row r="858" spans="2:11">
      <c r="B858" s="33"/>
      <c r="C858" s="151"/>
      <c r="D858" s="80"/>
      <c r="E858" s="80"/>
      <c r="F858" s="80"/>
      <c r="G858" s="80"/>
      <c r="H858" s="80"/>
      <c r="I858" s="206"/>
      <c r="J858" s="206"/>
      <c r="K858" s="206"/>
    </row>
    <row r="859" spans="2:11">
      <c r="B859" s="33"/>
      <c r="C859" s="151"/>
      <c r="D859" s="80"/>
      <c r="E859" s="80"/>
      <c r="F859" s="80"/>
      <c r="G859" s="80"/>
      <c r="H859" s="80"/>
      <c r="I859" s="206"/>
      <c r="J859" s="206"/>
      <c r="K859" s="206"/>
    </row>
    <row r="860" spans="2:11">
      <c r="B860" s="33"/>
      <c r="C860" s="151"/>
      <c r="D860" s="80"/>
      <c r="E860" s="80"/>
      <c r="F860" s="80"/>
      <c r="G860" s="80"/>
      <c r="H860" s="80"/>
      <c r="I860" s="206"/>
      <c r="J860" s="206"/>
      <c r="K860" s="206"/>
    </row>
    <row r="861" spans="2:11">
      <c r="B861" s="33"/>
      <c r="C861" s="151"/>
      <c r="D861" s="80"/>
      <c r="E861" s="80"/>
      <c r="F861" s="80"/>
      <c r="G861" s="80"/>
      <c r="H861" s="80"/>
      <c r="I861" s="206"/>
      <c r="J861" s="206"/>
      <c r="K861" s="206"/>
    </row>
    <row r="862" spans="2:11">
      <c r="B862" s="33"/>
      <c r="C862" s="151"/>
      <c r="D862" s="80"/>
      <c r="E862" s="80"/>
      <c r="F862" s="80"/>
      <c r="G862" s="80"/>
      <c r="H862" s="80"/>
      <c r="I862" s="206"/>
      <c r="J862" s="206"/>
      <c r="K862" s="206"/>
    </row>
    <row r="863" spans="2:11">
      <c r="B863" s="33"/>
      <c r="C863" s="151"/>
      <c r="D863" s="80"/>
      <c r="E863" s="80"/>
      <c r="F863" s="80"/>
      <c r="G863" s="80"/>
      <c r="H863" s="80"/>
      <c r="I863" s="206"/>
      <c r="J863" s="206"/>
      <c r="K863" s="206"/>
    </row>
    <row r="864" spans="2:11">
      <c r="B864" s="33"/>
      <c r="C864" s="151"/>
      <c r="D864" s="80"/>
      <c r="E864" s="80"/>
      <c r="F864" s="80"/>
      <c r="G864" s="80"/>
      <c r="H864" s="80"/>
      <c r="I864" s="206"/>
      <c r="J864" s="206"/>
      <c r="K864" s="206"/>
    </row>
    <row r="865" spans="2:11">
      <c r="B865" s="33"/>
      <c r="C865" s="151"/>
      <c r="D865" s="80"/>
      <c r="E865" s="80"/>
      <c r="F865" s="80"/>
      <c r="G865" s="80"/>
      <c r="H865" s="80"/>
      <c r="I865" s="206"/>
      <c r="J865" s="206"/>
      <c r="K865" s="206"/>
    </row>
    <row r="866" spans="2:11">
      <c r="B866" s="33"/>
      <c r="C866" s="151"/>
      <c r="D866" s="80"/>
      <c r="E866" s="80"/>
      <c r="F866" s="80"/>
      <c r="G866" s="80"/>
      <c r="H866" s="80"/>
      <c r="I866" s="206"/>
      <c r="J866" s="206"/>
      <c r="K866" s="206"/>
    </row>
    <row r="867" spans="2:11">
      <c r="B867" s="33"/>
      <c r="C867" s="151"/>
      <c r="D867" s="80"/>
      <c r="E867" s="80"/>
      <c r="F867" s="80"/>
      <c r="G867" s="80"/>
      <c r="H867" s="80"/>
      <c r="I867" s="206"/>
      <c r="J867" s="206"/>
      <c r="K867" s="206"/>
    </row>
    <row r="868" spans="2:11">
      <c r="B868" s="33"/>
      <c r="C868" s="151"/>
      <c r="D868" s="80"/>
      <c r="E868" s="80"/>
      <c r="F868" s="80"/>
      <c r="G868" s="80"/>
      <c r="H868" s="80"/>
      <c r="I868" s="206"/>
      <c r="J868" s="206"/>
      <c r="K868" s="206"/>
    </row>
    <row r="869" spans="2:11">
      <c r="B869" s="33"/>
      <c r="C869" s="151"/>
      <c r="D869" s="80"/>
      <c r="E869" s="80"/>
      <c r="F869" s="80"/>
      <c r="G869" s="80"/>
      <c r="H869" s="80"/>
      <c r="I869" s="206"/>
      <c r="J869" s="206"/>
      <c r="K869" s="206"/>
    </row>
    <row r="870" spans="2:11">
      <c r="B870" s="33"/>
      <c r="C870" s="151"/>
      <c r="D870" s="80"/>
      <c r="E870" s="80"/>
      <c r="F870" s="80"/>
      <c r="G870" s="80"/>
      <c r="H870" s="80"/>
      <c r="I870" s="206"/>
      <c r="J870" s="206"/>
      <c r="K870" s="206"/>
    </row>
    <row r="871" spans="2:11">
      <c r="B871" s="33"/>
      <c r="C871" s="151"/>
      <c r="D871" s="80"/>
      <c r="E871" s="80"/>
      <c r="F871" s="80"/>
      <c r="G871" s="80"/>
      <c r="H871" s="80"/>
      <c r="I871" s="206"/>
      <c r="J871" s="206"/>
      <c r="K871" s="206"/>
    </row>
    <row r="872" spans="2:11">
      <c r="B872" s="33"/>
      <c r="C872" s="151"/>
      <c r="D872" s="80"/>
      <c r="E872" s="80"/>
      <c r="F872" s="80"/>
      <c r="G872" s="80"/>
      <c r="H872" s="80"/>
      <c r="I872" s="206"/>
      <c r="J872" s="206"/>
      <c r="K872" s="206"/>
    </row>
    <row r="873" spans="2:11">
      <c r="B873" s="33"/>
      <c r="C873" s="151"/>
      <c r="D873" s="80"/>
      <c r="E873" s="80"/>
      <c r="F873" s="80"/>
      <c r="G873" s="80"/>
      <c r="H873" s="80"/>
      <c r="I873" s="206"/>
      <c r="J873" s="206"/>
      <c r="K873" s="206"/>
    </row>
    <row r="874" spans="2:11">
      <c r="B874" s="33"/>
      <c r="C874" s="151"/>
      <c r="D874" s="80"/>
      <c r="E874" s="80"/>
      <c r="F874" s="80"/>
      <c r="G874" s="80"/>
      <c r="H874" s="80"/>
      <c r="I874" s="206"/>
      <c r="J874" s="206"/>
      <c r="K874" s="206"/>
    </row>
    <row r="875" spans="2:11">
      <c r="B875" s="33"/>
      <c r="C875" s="151"/>
      <c r="D875" s="80"/>
      <c r="E875" s="80"/>
      <c r="F875" s="80"/>
      <c r="G875" s="80"/>
      <c r="H875" s="80"/>
      <c r="I875" s="206"/>
      <c r="J875" s="206"/>
      <c r="K875" s="206"/>
    </row>
    <row r="876" spans="2:11">
      <c r="B876" s="33"/>
      <c r="C876" s="151"/>
      <c r="D876" s="80"/>
      <c r="E876" s="80"/>
      <c r="F876" s="80"/>
      <c r="G876" s="80"/>
      <c r="H876" s="80"/>
      <c r="I876" s="206"/>
      <c r="J876" s="206"/>
      <c r="K876" s="206"/>
    </row>
    <row r="877" spans="2:11">
      <c r="B877" s="33"/>
      <c r="C877" s="151"/>
      <c r="D877" s="80"/>
      <c r="E877" s="80"/>
      <c r="F877" s="80"/>
      <c r="G877" s="80"/>
      <c r="H877" s="80"/>
      <c r="I877" s="206"/>
      <c r="J877" s="206"/>
      <c r="K877" s="206"/>
    </row>
    <row r="878" spans="2:11">
      <c r="B878" s="33"/>
      <c r="C878" s="151"/>
      <c r="D878" s="80"/>
      <c r="E878" s="80"/>
      <c r="F878" s="80"/>
      <c r="G878" s="80"/>
      <c r="H878" s="80"/>
      <c r="I878" s="206"/>
      <c r="J878" s="206"/>
      <c r="K878" s="206"/>
    </row>
    <row r="879" spans="2:11">
      <c r="B879" s="33"/>
      <c r="C879" s="151"/>
      <c r="D879" s="80"/>
      <c r="E879" s="80"/>
      <c r="F879" s="80"/>
      <c r="G879" s="80"/>
      <c r="H879" s="80"/>
      <c r="I879" s="206"/>
      <c r="J879" s="206"/>
      <c r="K879" s="206"/>
    </row>
    <row r="880" spans="2:11">
      <c r="B880" s="33"/>
      <c r="C880" s="151"/>
      <c r="D880" s="80"/>
      <c r="E880" s="80"/>
      <c r="F880" s="80"/>
      <c r="G880" s="80"/>
      <c r="H880" s="80"/>
      <c r="I880" s="206"/>
      <c r="J880" s="206"/>
      <c r="K880" s="206"/>
    </row>
    <row r="881" spans="2:11">
      <c r="B881" s="33"/>
      <c r="C881" s="151"/>
      <c r="D881" s="80"/>
      <c r="E881" s="80"/>
      <c r="F881" s="80"/>
      <c r="G881" s="80"/>
      <c r="H881" s="80"/>
      <c r="I881" s="206"/>
      <c r="J881" s="206"/>
      <c r="K881" s="206"/>
    </row>
    <row r="882" spans="2:11">
      <c r="B882" s="33"/>
      <c r="C882" s="151"/>
      <c r="D882" s="80"/>
      <c r="E882" s="80"/>
      <c r="F882" s="80"/>
      <c r="G882" s="80"/>
      <c r="H882" s="80"/>
      <c r="I882" s="206"/>
      <c r="J882" s="206"/>
      <c r="K882" s="206"/>
    </row>
    <row r="883" spans="2:11">
      <c r="B883" s="33"/>
      <c r="C883" s="151"/>
      <c r="D883" s="80"/>
      <c r="E883" s="80"/>
      <c r="F883" s="80"/>
      <c r="G883" s="80"/>
      <c r="H883" s="80"/>
      <c r="I883" s="206"/>
      <c r="J883" s="206"/>
      <c r="K883" s="206"/>
    </row>
    <row r="884" spans="2:11">
      <c r="B884" s="33"/>
      <c r="C884" s="151"/>
      <c r="D884" s="80"/>
      <c r="E884" s="80"/>
      <c r="F884" s="80"/>
      <c r="G884" s="80"/>
      <c r="H884" s="80"/>
      <c r="I884" s="206"/>
      <c r="J884" s="206"/>
      <c r="K884" s="206"/>
    </row>
    <row r="885" spans="2:11">
      <c r="B885" s="33"/>
      <c r="C885" s="151"/>
      <c r="D885" s="80"/>
      <c r="E885" s="80"/>
      <c r="F885" s="80"/>
      <c r="G885" s="80"/>
      <c r="H885" s="80"/>
      <c r="I885" s="206"/>
      <c r="J885" s="206"/>
      <c r="K885" s="206"/>
    </row>
    <row r="886" spans="2:11">
      <c r="C886" s="155"/>
      <c r="D886" s="97"/>
      <c r="E886" s="97"/>
    </row>
    <row r="887" spans="2:11">
      <c r="C887" s="155"/>
      <c r="D887" s="97"/>
      <c r="E887" s="97"/>
    </row>
    <row r="888" spans="2:11">
      <c r="C888" s="155"/>
      <c r="D888" s="97"/>
      <c r="E888" s="97"/>
    </row>
    <row r="889" spans="2:11">
      <c r="C889" s="155"/>
      <c r="D889" s="97"/>
      <c r="E889" s="97"/>
    </row>
    <row r="890" spans="2:11">
      <c r="C890" s="155"/>
      <c r="D890" s="97"/>
      <c r="E890" s="97"/>
    </row>
    <row r="891" spans="2:11">
      <c r="C891" s="155"/>
      <c r="D891" s="97"/>
      <c r="E891" s="97"/>
    </row>
    <row r="892" spans="2:11">
      <c r="C892" s="155"/>
      <c r="D892" s="97"/>
      <c r="E892" s="97"/>
    </row>
    <row r="893" spans="2:11">
      <c r="C893" s="155"/>
      <c r="D893" s="97"/>
      <c r="E893" s="97"/>
    </row>
    <row r="894" spans="2:11">
      <c r="C894" s="155"/>
      <c r="D894" s="97"/>
      <c r="E894" s="97"/>
    </row>
    <row r="895" spans="2:11">
      <c r="C895" s="155"/>
      <c r="D895" s="97"/>
      <c r="E895" s="97"/>
    </row>
    <row r="896" spans="2:11">
      <c r="C896" s="155"/>
      <c r="D896" s="97"/>
      <c r="E896" s="97"/>
    </row>
    <row r="897" spans="3:5">
      <c r="C897" s="155"/>
      <c r="D897" s="97"/>
      <c r="E897" s="97"/>
    </row>
    <row r="898" spans="3:5">
      <c r="C898" s="155"/>
      <c r="D898" s="97"/>
      <c r="E898" s="97"/>
    </row>
    <row r="899" spans="3:5">
      <c r="C899" s="155"/>
      <c r="D899" s="97"/>
      <c r="E899" s="97"/>
    </row>
    <row r="900" spans="3:5">
      <c r="C900" s="155"/>
      <c r="D900" s="97"/>
      <c r="E900" s="97"/>
    </row>
    <row r="901" spans="3:5">
      <c r="C901" s="155"/>
      <c r="D901" s="97"/>
      <c r="E901" s="97"/>
    </row>
    <row r="902" spans="3:5">
      <c r="C902" s="155"/>
      <c r="D902" s="97"/>
      <c r="E902" s="97"/>
    </row>
    <row r="903" spans="3:5">
      <c r="C903" s="155"/>
      <c r="D903" s="97"/>
      <c r="E903" s="97"/>
    </row>
    <row r="904" spans="3:5">
      <c r="C904" s="155"/>
      <c r="D904" s="97"/>
      <c r="E904" s="97"/>
    </row>
    <row r="905" spans="3:5">
      <c r="C905" s="155"/>
      <c r="D905" s="97"/>
      <c r="E905" s="97"/>
    </row>
    <row r="906" spans="3:5">
      <c r="C906" s="155"/>
      <c r="D906" s="97"/>
      <c r="E906" s="97"/>
    </row>
    <row r="907" spans="3:5">
      <c r="C907" s="155"/>
      <c r="D907" s="97"/>
      <c r="E907" s="97"/>
    </row>
    <row r="908" spans="3:5">
      <c r="C908" s="155"/>
      <c r="D908" s="97"/>
      <c r="E908" s="97"/>
    </row>
    <row r="909" spans="3:5">
      <c r="C909" s="155"/>
      <c r="D909" s="97"/>
      <c r="E909" s="97"/>
    </row>
    <row r="910" spans="3:5">
      <c r="C910" s="155"/>
      <c r="D910" s="97"/>
      <c r="E910" s="97"/>
    </row>
    <row r="911" spans="3:5">
      <c r="C911" s="155"/>
      <c r="D911" s="97"/>
      <c r="E911" s="97"/>
    </row>
    <row r="912" spans="3:5">
      <c r="C912" s="155"/>
      <c r="D912" s="97"/>
      <c r="E912" s="97"/>
    </row>
    <row r="913" spans="3:5">
      <c r="C913" s="155"/>
      <c r="D913" s="97"/>
      <c r="E913" s="97"/>
    </row>
    <row r="914" spans="3:5">
      <c r="C914" s="155"/>
      <c r="D914" s="97"/>
      <c r="E914" s="97"/>
    </row>
    <row r="915" spans="3:5">
      <c r="C915" s="155"/>
      <c r="D915" s="97"/>
      <c r="E915" s="97"/>
    </row>
    <row r="916" spans="3:5">
      <c r="C916" s="155"/>
      <c r="D916" s="97"/>
      <c r="E916" s="97"/>
    </row>
    <row r="917" spans="3:5">
      <c r="C917" s="155"/>
      <c r="D917" s="97"/>
      <c r="E917" s="97"/>
    </row>
    <row r="918" spans="3:5">
      <c r="C918" s="155"/>
      <c r="D918" s="97"/>
      <c r="E918" s="97"/>
    </row>
    <row r="919" spans="3:5">
      <c r="C919" s="155"/>
      <c r="D919" s="97"/>
      <c r="E919" s="97"/>
    </row>
    <row r="920" spans="3:5">
      <c r="C920" s="155"/>
      <c r="D920" s="97"/>
      <c r="E920" s="97"/>
    </row>
    <row r="921" spans="3:5">
      <c r="C921" s="155"/>
      <c r="D921" s="97"/>
      <c r="E921" s="97"/>
    </row>
    <row r="922" spans="3:5">
      <c r="C922" s="155"/>
      <c r="D922" s="97"/>
      <c r="E922" s="97"/>
    </row>
    <row r="923" spans="3:5">
      <c r="C923" s="155"/>
      <c r="D923" s="97"/>
      <c r="E923" s="97"/>
    </row>
    <row r="924" spans="3:5">
      <c r="C924" s="155"/>
      <c r="D924" s="97"/>
      <c r="E924" s="97"/>
    </row>
    <row r="925" spans="3:5">
      <c r="C925" s="155"/>
      <c r="D925" s="97"/>
      <c r="E925" s="97"/>
    </row>
    <row r="926" spans="3:5">
      <c r="C926" s="155"/>
      <c r="D926" s="97"/>
      <c r="E926" s="97"/>
    </row>
    <row r="927" spans="3:5">
      <c r="C927" s="155"/>
      <c r="D927" s="97"/>
      <c r="E927" s="97"/>
    </row>
    <row r="928" spans="3:5">
      <c r="C928" s="155"/>
      <c r="D928" s="97"/>
      <c r="E928" s="97"/>
    </row>
    <row r="929" spans="3:5">
      <c r="C929" s="155"/>
      <c r="D929" s="97"/>
      <c r="E929" s="97"/>
    </row>
    <row r="930" spans="3:5">
      <c r="C930" s="155"/>
      <c r="D930" s="97"/>
      <c r="E930" s="97"/>
    </row>
    <row r="931" spans="3:5">
      <c r="C931" s="155"/>
      <c r="D931" s="97"/>
      <c r="E931" s="97"/>
    </row>
    <row r="932" spans="3:5">
      <c r="C932" s="155"/>
      <c r="D932" s="97"/>
      <c r="E932" s="97"/>
    </row>
    <row r="933" spans="3:5">
      <c r="C933" s="155"/>
      <c r="D933" s="97"/>
      <c r="E933" s="97"/>
    </row>
    <row r="934" spans="3:5">
      <c r="C934" s="155"/>
      <c r="D934" s="97"/>
      <c r="E934" s="97"/>
    </row>
    <row r="935" spans="3:5">
      <c r="C935" s="155"/>
      <c r="D935" s="97"/>
      <c r="E935" s="97"/>
    </row>
    <row r="936" spans="3:5">
      <c r="C936" s="155"/>
      <c r="D936" s="97"/>
      <c r="E936" s="97"/>
    </row>
    <row r="937" spans="3:5">
      <c r="C937" s="155"/>
      <c r="D937" s="97"/>
      <c r="E937" s="97"/>
    </row>
    <row r="938" spans="3:5">
      <c r="C938" s="155"/>
      <c r="D938" s="97"/>
      <c r="E938" s="97"/>
    </row>
    <row r="939" spans="3:5">
      <c r="C939" s="155"/>
      <c r="D939" s="97"/>
      <c r="E939" s="97"/>
    </row>
    <row r="940" spans="3:5">
      <c r="C940" s="155"/>
      <c r="D940" s="97"/>
      <c r="E940" s="97"/>
    </row>
    <row r="941" spans="3:5">
      <c r="C941" s="155"/>
      <c r="D941" s="97"/>
      <c r="E941" s="97"/>
    </row>
    <row r="942" spans="3:5">
      <c r="C942" s="155"/>
      <c r="D942" s="97"/>
      <c r="E942" s="97"/>
    </row>
    <row r="943" spans="3:5">
      <c r="C943" s="155"/>
      <c r="D943" s="97"/>
      <c r="E943" s="97"/>
    </row>
    <row r="944" spans="3:5">
      <c r="C944" s="155"/>
      <c r="D944" s="97"/>
      <c r="E944" s="97"/>
    </row>
    <row r="945" spans="3:5">
      <c r="C945" s="155"/>
      <c r="D945" s="97"/>
      <c r="E945" s="97"/>
    </row>
    <row r="946" spans="3:5">
      <c r="C946" s="155"/>
      <c r="D946" s="97"/>
      <c r="E946" s="97"/>
    </row>
    <row r="947" spans="3:5">
      <c r="C947" s="155"/>
      <c r="D947" s="97"/>
      <c r="E947" s="97"/>
    </row>
    <row r="948" spans="3:5">
      <c r="C948" s="155"/>
      <c r="D948" s="97"/>
      <c r="E948" s="97"/>
    </row>
    <row r="949" spans="3:5">
      <c r="C949" s="155"/>
      <c r="D949" s="97"/>
      <c r="E949" s="97"/>
    </row>
    <row r="950" spans="3:5">
      <c r="C950" s="155"/>
      <c r="D950" s="97"/>
      <c r="E950" s="97"/>
    </row>
    <row r="951" spans="3:5">
      <c r="C951" s="155"/>
      <c r="D951" s="97"/>
      <c r="E951" s="97"/>
    </row>
    <row r="952" spans="3:5">
      <c r="C952" s="155"/>
      <c r="D952" s="97"/>
      <c r="E952" s="97"/>
    </row>
    <row r="953" spans="3:5">
      <c r="C953" s="155"/>
      <c r="D953" s="97"/>
      <c r="E953" s="97"/>
    </row>
    <row r="954" spans="3:5">
      <c r="C954" s="155"/>
      <c r="D954" s="97"/>
      <c r="E954" s="97"/>
    </row>
    <row r="955" spans="3:5">
      <c r="C955" s="155"/>
      <c r="D955" s="97"/>
      <c r="E955" s="97"/>
    </row>
    <row r="956" spans="3:5">
      <c r="C956" s="155"/>
      <c r="D956" s="97"/>
      <c r="E956" s="97"/>
    </row>
    <row r="957" spans="3:5">
      <c r="C957" s="155"/>
      <c r="D957" s="97"/>
      <c r="E957" s="97"/>
    </row>
    <row r="958" spans="3:5">
      <c r="C958" s="155"/>
      <c r="D958" s="97"/>
      <c r="E958" s="97"/>
    </row>
    <row r="959" spans="3:5">
      <c r="C959" s="155"/>
      <c r="D959" s="97"/>
      <c r="E959" s="97"/>
    </row>
    <row r="960" spans="3:5">
      <c r="C960" s="155"/>
      <c r="D960" s="97"/>
      <c r="E960" s="97"/>
    </row>
    <row r="961" spans="3:5">
      <c r="C961" s="155"/>
      <c r="D961" s="97"/>
      <c r="E961" s="97"/>
    </row>
    <row r="962" spans="3:5">
      <c r="C962" s="155"/>
      <c r="D962" s="97"/>
      <c r="E962" s="97"/>
    </row>
    <row r="963" spans="3:5">
      <c r="C963" s="155"/>
      <c r="D963" s="97"/>
      <c r="E963" s="97"/>
    </row>
    <row r="964" spans="3:5">
      <c r="C964" s="155"/>
      <c r="D964" s="97"/>
      <c r="E964" s="97"/>
    </row>
    <row r="965" spans="3:5">
      <c r="C965" s="155"/>
      <c r="D965" s="97"/>
      <c r="E965" s="97"/>
    </row>
    <row r="966" spans="3:5">
      <c r="C966" s="155"/>
      <c r="D966" s="97"/>
      <c r="E966" s="97"/>
    </row>
    <row r="967" spans="3:5">
      <c r="C967" s="155"/>
      <c r="D967" s="97"/>
      <c r="E967" s="97"/>
    </row>
    <row r="968" spans="3:5">
      <c r="C968" s="155"/>
      <c r="D968" s="97"/>
      <c r="E968" s="97"/>
    </row>
    <row r="969" spans="3:5">
      <c r="C969" s="155"/>
      <c r="D969" s="97"/>
      <c r="E969" s="97"/>
    </row>
    <row r="970" spans="3:5">
      <c r="C970" s="155"/>
      <c r="D970" s="97"/>
      <c r="E970" s="97"/>
    </row>
    <row r="971" spans="3:5">
      <c r="C971" s="155"/>
      <c r="D971" s="97"/>
      <c r="E971" s="97"/>
    </row>
    <row r="972" spans="3:5">
      <c r="C972" s="155"/>
      <c r="D972" s="97"/>
      <c r="E972" s="97"/>
    </row>
    <row r="973" spans="3:5">
      <c r="C973" s="155"/>
      <c r="D973" s="97"/>
      <c r="E973" s="97"/>
    </row>
    <row r="974" spans="3:5">
      <c r="C974" s="155"/>
      <c r="D974" s="97"/>
      <c r="E974" s="97"/>
    </row>
    <row r="975" spans="3:5">
      <c r="C975" s="155"/>
      <c r="D975" s="97"/>
      <c r="E975" s="97"/>
    </row>
    <row r="976" spans="3:5">
      <c r="C976" s="155"/>
      <c r="D976" s="97"/>
      <c r="E976" s="97"/>
    </row>
    <row r="977" spans="3:5">
      <c r="C977" s="155"/>
      <c r="D977" s="97"/>
      <c r="E977" s="97"/>
    </row>
    <row r="978" spans="3:5">
      <c r="C978" s="155"/>
      <c r="D978" s="97"/>
      <c r="E978" s="97"/>
    </row>
    <row r="979" spans="3:5">
      <c r="C979" s="155"/>
      <c r="D979" s="97"/>
      <c r="E979" s="97"/>
    </row>
    <row r="980" spans="3:5">
      <c r="C980" s="155"/>
      <c r="D980" s="97"/>
      <c r="E980" s="97"/>
    </row>
    <row r="981" spans="3:5">
      <c r="C981" s="155"/>
      <c r="D981" s="97"/>
      <c r="E981" s="97"/>
    </row>
    <row r="982" spans="3:5">
      <c r="C982" s="155"/>
      <c r="D982" s="97"/>
      <c r="E982" s="97"/>
    </row>
    <row r="983" spans="3:5">
      <c r="C983" s="155"/>
      <c r="D983" s="97"/>
      <c r="E983" s="97"/>
    </row>
    <row r="984" spans="3:5">
      <c r="C984" s="155"/>
      <c r="D984" s="97"/>
      <c r="E984" s="97"/>
    </row>
    <row r="985" spans="3:5">
      <c r="C985" s="155"/>
      <c r="D985" s="97"/>
      <c r="E985" s="97"/>
    </row>
    <row r="986" spans="3:5">
      <c r="C986" s="155"/>
      <c r="D986" s="97"/>
      <c r="E986" s="97"/>
    </row>
    <row r="987" spans="3:5">
      <c r="C987" s="155"/>
      <c r="D987" s="97"/>
      <c r="E987" s="97"/>
    </row>
    <row r="988" spans="3:5">
      <c r="C988" s="155"/>
      <c r="D988" s="97"/>
      <c r="E988" s="97"/>
    </row>
    <row r="989" spans="3:5">
      <c r="C989" s="155"/>
      <c r="D989" s="97"/>
      <c r="E989" s="97"/>
    </row>
    <row r="990" spans="3:5">
      <c r="C990" s="155"/>
      <c r="D990" s="97"/>
      <c r="E990" s="97"/>
    </row>
    <row r="991" spans="3:5">
      <c r="C991" s="155"/>
      <c r="D991" s="97"/>
      <c r="E991" s="97"/>
    </row>
    <row r="992" spans="3:5">
      <c r="C992" s="155"/>
      <c r="D992" s="97"/>
      <c r="E992" s="97"/>
    </row>
    <row r="993" spans="3:5">
      <c r="C993" s="155"/>
      <c r="D993" s="97"/>
      <c r="E993" s="97"/>
    </row>
    <row r="994" spans="3:5">
      <c r="C994" s="155"/>
      <c r="D994" s="97"/>
      <c r="E994" s="97"/>
    </row>
    <row r="995" spans="3:5">
      <c r="C995" s="155"/>
      <c r="D995" s="97"/>
      <c r="E995" s="97"/>
    </row>
    <row r="996" spans="3:5">
      <c r="C996" s="155"/>
      <c r="D996" s="97"/>
      <c r="E996" s="97"/>
    </row>
    <row r="997" spans="3:5">
      <c r="C997" s="155"/>
      <c r="D997" s="97"/>
      <c r="E997" s="97"/>
    </row>
    <row r="998" spans="3:5">
      <c r="C998" s="155"/>
      <c r="D998" s="97"/>
      <c r="E998" s="97"/>
    </row>
    <row r="999" spans="3:5">
      <c r="C999" s="155"/>
      <c r="D999" s="97"/>
      <c r="E999" s="97"/>
    </row>
    <row r="1000" spans="3:5">
      <c r="C1000" s="155"/>
      <c r="D1000" s="97"/>
      <c r="E1000" s="97"/>
    </row>
    <row r="1001" spans="3:5">
      <c r="C1001" s="155"/>
      <c r="D1001" s="97"/>
      <c r="E1001" s="97"/>
    </row>
    <row r="1002" spans="3:5">
      <c r="C1002" s="155"/>
      <c r="D1002" s="97"/>
      <c r="E1002" s="97"/>
    </row>
    <row r="1003" spans="3:5">
      <c r="C1003" s="155"/>
      <c r="D1003" s="97"/>
      <c r="E1003" s="97"/>
    </row>
    <row r="1004" spans="3:5">
      <c r="C1004" s="155"/>
      <c r="D1004" s="97"/>
      <c r="E1004" s="97"/>
    </row>
    <row r="1005" spans="3:5">
      <c r="C1005" s="155"/>
      <c r="D1005" s="97"/>
      <c r="E1005" s="97"/>
    </row>
    <row r="1006" spans="3:5">
      <c r="C1006" s="155"/>
      <c r="D1006" s="97"/>
      <c r="E1006" s="97"/>
    </row>
    <row r="1007" spans="3:5">
      <c r="C1007" s="155"/>
      <c r="D1007" s="97"/>
      <c r="E1007" s="97"/>
    </row>
    <row r="1008" spans="3:5">
      <c r="C1008" s="155"/>
      <c r="D1008" s="97"/>
      <c r="E1008" s="97"/>
    </row>
    <row r="1009" spans="3:5">
      <c r="C1009" s="155"/>
      <c r="D1009" s="97"/>
      <c r="E1009" s="97"/>
    </row>
    <row r="1010" spans="3:5">
      <c r="C1010" s="155"/>
      <c r="D1010" s="97"/>
      <c r="E1010" s="97"/>
    </row>
    <row r="1011" spans="3:5">
      <c r="C1011" s="155"/>
      <c r="D1011" s="97"/>
      <c r="E1011" s="97"/>
    </row>
    <row r="1012" spans="3:5">
      <c r="C1012" s="155"/>
      <c r="D1012" s="97"/>
      <c r="E1012" s="97"/>
    </row>
    <row r="1013" spans="3:5">
      <c r="C1013" s="155"/>
      <c r="D1013" s="97"/>
      <c r="E1013" s="97"/>
    </row>
    <row r="1014" spans="3:5">
      <c r="C1014" s="155"/>
      <c r="D1014" s="97"/>
      <c r="E1014" s="97"/>
    </row>
    <row r="1015" spans="3:5">
      <c r="C1015" s="155"/>
      <c r="D1015" s="97"/>
      <c r="E1015" s="97"/>
    </row>
    <row r="1016" spans="3:5">
      <c r="C1016" s="155"/>
      <c r="D1016" s="97"/>
      <c r="E1016" s="97"/>
    </row>
    <row r="1017" spans="3:5">
      <c r="C1017" s="155"/>
      <c r="D1017" s="97"/>
      <c r="E1017" s="97"/>
    </row>
    <row r="1018" spans="3:5">
      <c r="C1018" s="155"/>
      <c r="D1018" s="97"/>
      <c r="E1018" s="97"/>
    </row>
    <row r="1019" spans="3:5">
      <c r="C1019" s="155"/>
      <c r="D1019" s="97"/>
      <c r="E1019" s="97"/>
    </row>
    <row r="1020" spans="3:5">
      <c r="C1020" s="155"/>
      <c r="D1020" s="97"/>
      <c r="E1020" s="97"/>
    </row>
    <row r="1021" spans="3:5">
      <c r="C1021" s="155"/>
      <c r="D1021" s="97"/>
      <c r="E1021" s="97"/>
    </row>
    <row r="1022" spans="3:5">
      <c r="C1022" s="155"/>
      <c r="D1022" s="97"/>
      <c r="E1022" s="97"/>
    </row>
    <row r="1023" spans="3:5">
      <c r="C1023" s="155"/>
      <c r="D1023" s="97"/>
      <c r="E1023" s="97"/>
    </row>
    <row r="1024" spans="3:5">
      <c r="C1024" s="155"/>
      <c r="D1024" s="97"/>
      <c r="E1024" s="97"/>
    </row>
    <row r="1025" spans="3:5">
      <c r="C1025" s="155"/>
      <c r="D1025" s="97"/>
      <c r="E1025" s="97"/>
    </row>
    <row r="1026" spans="3:5">
      <c r="C1026" s="155"/>
      <c r="D1026" s="97"/>
      <c r="E1026" s="97"/>
    </row>
    <row r="1027" spans="3:5">
      <c r="C1027" s="155"/>
      <c r="D1027" s="97"/>
      <c r="E1027" s="97"/>
    </row>
    <row r="1028" spans="3:5">
      <c r="C1028" s="155"/>
      <c r="D1028" s="97"/>
      <c r="E1028" s="97"/>
    </row>
    <row r="1029" spans="3:5">
      <c r="C1029" s="155"/>
      <c r="D1029" s="97"/>
      <c r="E1029" s="97"/>
    </row>
    <row r="1030" spans="3:5">
      <c r="C1030" s="155"/>
      <c r="D1030" s="97"/>
      <c r="E1030" s="97"/>
    </row>
    <row r="1031" spans="3:5">
      <c r="C1031" s="155"/>
      <c r="D1031" s="97"/>
      <c r="E1031" s="97"/>
    </row>
    <row r="1032" spans="3:5">
      <c r="C1032" s="155"/>
      <c r="D1032" s="97"/>
      <c r="E1032" s="97"/>
    </row>
    <row r="1033" spans="3:5">
      <c r="C1033" s="155"/>
      <c r="D1033" s="97"/>
      <c r="E1033" s="97"/>
    </row>
    <row r="1034" spans="3:5">
      <c r="C1034" s="155"/>
      <c r="D1034" s="97"/>
      <c r="E1034" s="97"/>
    </row>
    <row r="1035" spans="3:5">
      <c r="C1035" s="155"/>
      <c r="D1035" s="97"/>
      <c r="E1035" s="97"/>
    </row>
    <row r="1036" spans="3:5">
      <c r="C1036" s="155"/>
      <c r="D1036" s="97"/>
      <c r="E1036" s="97"/>
    </row>
    <row r="1037" spans="3:5">
      <c r="C1037" s="155"/>
      <c r="D1037" s="97"/>
      <c r="E1037" s="97"/>
    </row>
    <row r="1038" spans="3:5">
      <c r="C1038" s="155"/>
      <c r="D1038" s="97"/>
      <c r="E1038" s="97"/>
    </row>
    <row r="1039" spans="3:5">
      <c r="C1039" s="155"/>
      <c r="D1039" s="97"/>
      <c r="E1039" s="97"/>
    </row>
    <row r="1040" spans="3:5">
      <c r="C1040" s="155"/>
      <c r="D1040" s="97"/>
      <c r="E1040" s="97"/>
    </row>
    <row r="1041" spans="3:5">
      <c r="C1041" s="155"/>
      <c r="D1041" s="97"/>
      <c r="E1041" s="97"/>
    </row>
    <row r="1042" spans="3:5">
      <c r="C1042" s="155"/>
      <c r="D1042" s="97"/>
      <c r="E1042" s="97"/>
    </row>
    <row r="1043" spans="3:5">
      <c r="C1043" s="155"/>
      <c r="D1043" s="97"/>
      <c r="E1043" s="97"/>
    </row>
    <row r="1044" spans="3:5">
      <c r="C1044" s="155"/>
      <c r="D1044" s="97"/>
      <c r="E1044" s="97"/>
    </row>
    <row r="1045" spans="3:5">
      <c r="C1045" s="155"/>
      <c r="D1045" s="97"/>
      <c r="E1045" s="97"/>
    </row>
    <row r="1046" spans="3:5">
      <c r="C1046" s="155"/>
      <c r="D1046" s="97"/>
      <c r="E1046" s="97"/>
    </row>
    <row r="1047" spans="3:5">
      <c r="C1047" s="155"/>
      <c r="D1047" s="97"/>
      <c r="E1047" s="97"/>
    </row>
    <row r="1048" spans="3:5">
      <c r="C1048" s="155"/>
      <c r="D1048" s="97"/>
      <c r="E1048" s="97"/>
    </row>
    <row r="1049" spans="3:5">
      <c r="C1049" s="155"/>
      <c r="D1049" s="97"/>
      <c r="E1049" s="97"/>
    </row>
    <row r="1050" spans="3:5">
      <c r="C1050" s="155"/>
      <c r="D1050" s="97"/>
      <c r="E1050" s="97"/>
    </row>
    <row r="1051" spans="3:5">
      <c r="C1051" s="155"/>
      <c r="D1051" s="97"/>
      <c r="E1051" s="97"/>
    </row>
    <row r="1052" spans="3:5">
      <c r="C1052" s="155"/>
      <c r="D1052" s="97"/>
      <c r="E1052" s="97"/>
    </row>
    <row r="1053" spans="3:5">
      <c r="C1053" s="155"/>
      <c r="D1053" s="97"/>
      <c r="E1053" s="97"/>
    </row>
    <row r="1054" spans="3:5">
      <c r="C1054" s="155"/>
      <c r="D1054" s="97"/>
      <c r="E1054" s="97"/>
    </row>
    <row r="1055" spans="3:5">
      <c r="C1055" s="155"/>
      <c r="D1055" s="97"/>
      <c r="E1055" s="97"/>
    </row>
    <row r="1056" spans="3:5">
      <c r="C1056" s="155"/>
      <c r="D1056" s="97"/>
      <c r="E1056" s="97"/>
    </row>
    <row r="1057" spans="3:5">
      <c r="C1057" s="155"/>
      <c r="D1057" s="97"/>
      <c r="E1057" s="97"/>
    </row>
    <row r="1058" spans="3:5">
      <c r="C1058" s="155"/>
      <c r="D1058" s="97"/>
      <c r="E1058" s="97"/>
    </row>
    <row r="1059" spans="3:5">
      <c r="C1059" s="155"/>
      <c r="D1059" s="97"/>
      <c r="E1059" s="97"/>
    </row>
    <row r="1060" spans="3:5">
      <c r="C1060" s="155"/>
      <c r="D1060" s="97"/>
      <c r="E1060" s="97"/>
    </row>
    <row r="1061" spans="3:5">
      <c r="C1061" s="155"/>
      <c r="D1061" s="97"/>
      <c r="E1061" s="97"/>
    </row>
    <row r="1062" spans="3:5">
      <c r="C1062" s="155"/>
      <c r="D1062" s="97"/>
      <c r="E1062" s="97"/>
    </row>
    <row r="1063" spans="3:5">
      <c r="C1063" s="155"/>
      <c r="D1063" s="97"/>
      <c r="E1063" s="97"/>
    </row>
    <row r="1064" spans="3:5">
      <c r="C1064" s="155"/>
      <c r="D1064" s="97"/>
      <c r="E1064" s="97"/>
    </row>
    <row r="1065" spans="3:5">
      <c r="C1065" s="155"/>
      <c r="D1065" s="97"/>
      <c r="E1065" s="97"/>
    </row>
    <row r="1066" spans="3:5">
      <c r="C1066" s="155"/>
      <c r="D1066" s="97"/>
      <c r="E1066" s="97"/>
    </row>
    <row r="1067" spans="3:5">
      <c r="C1067" s="155"/>
      <c r="D1067" s="97"/>
      <c r="E1067" s="97"/>
    </row>
    <row r="1068" spans="3:5">
      <c r="C1068" s="155"/>
      <c r="D1068" s="97"/>
      <c r="E1068" s="97"/>
    </row>
    <row r="1069" spans="3:5">
      <c r="C1069" s="155"/>
      <c r="D1069" s="97"/>
      <c r="E1069" s="97"/>
    </row>
    <row r="1070" spans="3:5">
      <c r="C1070" s="155"/>
      <c r="D1070" s="97"/>
      <c r="E1070" s="97"/>
    </row>
    <row r="1071" spans="3:5">
      <c r="C1071" s="155"/>
      <c r="D1071" s="97"/>
      <c r="E1071" s="97"/>
    </row>
    <row r="1072" spans="3:5">
      <c r="C1072" s="155"/>
      <c r="D1072" s="97"/>
      <c r="E1072" s="97"/>
    </row>
    <row r="1073" spans="3:5">
      <c r="C1073" s="155"/>
      <c r="D1073" s="97"/>
      <c r="E1073" s="97"/>
    </row>
    <row r="1074" spans="3:5">
      <c r="C1074" s="155"/>
      <c r="D1074" s="97"/>
      <c r="E1074" s="97"/>
    </row>
    <row r="1075" spans="3:5">
      <c r="C1075" s="155"/>
      <c r="D1075" s="97"/>
      <c r="E1075" s="97"/>
    </row>
    <row r="1076" spans="3:5">
      <c r="C1076" s="155"/>
      <c r="D1076" s="97"/>
      <c r="E1076" s="97"/>
    </row>
    <row r="1077" spans="3:5">
      <c r="C1077" s="155"/>
      <c r="D1077" s="97"/>
      <c r="E1077" s="97"/>
    </row>
    <row r="1078" spans="3:5">
      <c r="C1078" s="155"/>
      <c r="D1078" s="97"/>
      <c r="E1078" s="97"/>
    </row>
    <row r="1079" spans="3:5">
      <c r="C1079" s="155"/>
      <c r="D1079" s="97"/>
      <c r="E1079" s="97"/>
    </row>
    <row r="1080" spans="3:5">
      <c r="C1080" s="155"/>
      <c r="D1080" s="97"/>
      <c r="E1080" s="97"/>
    </row>
    <row r="1081" spans="3:5">
      <c r="C1081" s="155"/>
      <c r="D1081" s="97"/>
      <c r="E1081" s="97"/>
    </row>
    <row r="1082" spans="3:5">
      <c r="C1082" s="155"/>
      <c r="D1082" s="97"/>
      <c r="E1082" s="97"/>
    </row>
    <row r="1083" spans="3:5">
      <c r="C1083" s="155"/>
      <c r="D1083" s="97"/>
      <c r="E1083" s="97"/>
    </row>
    <row r="1084" spans="3:5">
      <c r="C1084" s="155"/>
      <c r="D1084" s="97"/>
      <c r="E1084" s="97"/>
    </row>
    <row r="1085" spans="3:5">
      <c r="C1085" s="155"/>
      <c r="D1085" s="97"/>
      <c r="E1085" s="97"/>
    </row>
    <row r="1086" spans="3:5">
      <c r="C1086" s="155"/>
      <c r="D1086" s="97"/>
      <c r="E1086" s="97"/>
    </row>
    <row r="1087" spans="3:5">
      <c r="C1087" s="155"/>
      <c r="D1087" s="97"/>
      <c r="E1087" s="97"/>
    </row>
    <row r="1088" spans="3:5">
      <c r="C1088" s="155"/>
      <c r="D1088" s="97"/>
      <c r="E1088" s="97"/>
    </row>
    <row r="1089" spans="3:5">
      <c r="C1089" s="155"/>
      <c r="D1089" s="97"/>
      <c r="E1089" s="97"/>
    </row>
    <row r="1090" spans="3:5">
      <c r="C1090" s="155"/>
      <c r="D1090" s="97"/>
      <c r="E1090" s="97"/>
    </row>
    <row r="1091" spans="3:5">
      <c r="C1091" s="155"/>
      <c r="D1091" s="97"/>
      <c r="E1091" s="97"/>
    </row>
    <row r="1092" spans="3:5">
      <c r="C1092" s="155"/>
      <c r="D1092" s="97"/>
      <c r="E1092" s="97"/>
    </row>
    <row r="1093" spans="3:5">
      <c r="C1093" s="155"/>
      <c r="D1093" s="97"/>
      <c r="E1093" s="97"/>
    </row>
    <row r="1094" spans="3:5">
      <c r="C1094" s="155"/>
      <c r="D1094" s="97"/>
      <c r="E1094" s="97"/>
    </row>
    <row r="1095" spans="3:5">
      <c r="C1095" s="155"/>
      <c r="D1095" s="97"/>
      <c r="E1095" s="97"/>
    </row>
    <row r="1096" spans="3:5">
      <c r="C1096" s="155"/>
      <c r="D1096" s="97"/>
      <c r="E1096" s="97"/>
    </row>
    <row r="1097" spans="3:5">
      <c r="C1097" s="155"/>
      <c r="D1097" s="97"/>
      <c r="E1097" s="97"/>
    </row>
    <row r="1098" spans="3:5">
      <c r="C1098" s="155"/>
      <c r="D1098" s="97"/>
      <c r="E1098" s="97"/>
    </row>
    <row r="1099" spans="3:5">
      <c r="C1099" s="155"/>
      <c r="D1099" s="97"/>
      <c r="E1099" s="97"/>
    </row>
    <row r="1100" spans="3:5">
      <c r="C1100" s="155"/>
      <c r="D1100" s="97"/>
      <c r="E1100" s="97"/>
    </row>
    <row r="1101" spans="3:5">
      <c r="C1101" s="155"/>
      <c r="D1101" s="97"/>
      <c r="E1101" s="97"/>
    </row>
    <row r="1102" spans="3:5">
      <c r="C1102" s="155"/>
      <c r="D1102" s="97"/>
      <c r="E1102" s="97"/>
    </row>
    <row r="1103" spans="3:5">
      <c r="C1103" s="155"/>
      <c r="D1103" s="97"/>
      <c r="E1103" s="97"/>
    </row>
    <row r="1104" spans="3:5">
      <c r="C1104" s="155"/>
      <c r="D1104" s="97"/>
      <c r="E1104" s="97"/>
    </row>
    <row r="1105" spans="3:5">
      <c r="C1105" s="155"/>
      <c r="D1105" s="97"/>
      <c r="E1105" s="97"/>
    </row>
    <row r="1106" spans="3:5">
      <c r="C1106" s="155"/>
      <c r="D1106" s="97"/>
      <c r="E1106" s="97"/>
    </row>
    <row r="1107" spans="3:5">
      <c r="C1107" s="155"/>
      <c r="D1107" s="97"/>
      <c r="E1107" s="97"/>
    </row>
    <row r="1108" spans="3:5">
      <c r="C1108" s="155"/>
      <c r="D1108" s="97"/>
      <c r="E1108" s="97"/>
    </row>
    <row r="1109" spans="3:5">
      <c r="C1109" s="155"/>
      <c r="D1109" s="97"/>
      <c r="E1109" s="97"/>
    </row>
    <row r="1110" spans="3:5">
      <c r="C1110" s="155"/>
      <c r="D1110" s="97"/>
      <c r="E1110" s="97"/>
    </row>
    <row r="1111" spans="3:5">
      <c r="C1111" s="155"/>
      <c r="D1111" s="97"/>
      <c r="E1111" s="97"/>
    </row>
    <row r="1112" spans="3:5">
      <c r="C1112" s="155"/>
      <c r="D1112" s="97"/>
      <c r="E1112" s="97"/>
    </row>
    <row r="1113" spans="3:5">
      <c r="C1113" s="155"/>
      <c r="D1113" s="97"/>
      <c r="E1113" s="97"/>
    </row>
    <row r="1114" spans="3:5">
      <c r="C1114" s="155"/>
      <c r="D1114" s="97"/>
      <c r="E1114" s="97"/>
    </row>
    <row r="1115" spans="3:5">
      <c r="C1115" s="155"/>
      <c r="D1115" s="97"/>
      <c r="E1115" s="97"/>
    </row>
    <row r="1116" spans="3:5">
      <c r="C1116" s="155"/>
      <c r="D1116" s="97"/>
      <c r="E1116" s="97"/>
    </row>
    <row r="1117" spans="3:5">
      <c r="C1117" s="155"/>
      <c r="D1117" s="97"/>
      <c r="E1117" s="97"/>
    </row>
    <row r="1118" spans="3:5">
      <c r="C1118" s="155"/>
      <c r="D1118" s="97"/>
      <c r="E1118" s="97"/>
    </row>
    <row r="1119" spans="3:5">
      <c r="C1119" s="155"/>
      <c r="D1119" s="97"/>
      <c r="E1119" s="97"/>
    </row>
    <row r="1120" spans="3:5">
      <c r="C1120" s="155"/>
      <c r="D1120" s="97"/>
      <c r="E1120" s="97"/>
    </row>
    <row r="1121" spans="3:5">
      <c r="C1121" s="155"/>
      <c r="D1121" s="97"/>
      <c r="E1121" s="97"/>
    </row>
    <row r="1122" spans="3:5">
      <c r="C1122" s="155"/>
      <c r="D1122" s="97"/>
      <c r="E1122" s="97"/>
    </row>
    <row r="1123" spans="3:5">
      <c r="C1123" s="155"/>
      <c r="D1123" s="97"/>
      <c r="E1123" s="97"/>
    </row>
    <row r="1124" spans="3:5">
      <c r="C1124" s="155"/>
      <c r="D1124" s="97"/>
      <c r="E1124" s="97"/>
    </row>
    <row r="1125" spans="3:5">
      <c r="C1125" s="155"/>
      <c r="D1125" s="97"/>
      <c r="E1125" s="97"/>
    </row>
    <row r="1126" spans="3:5">
      <c r="C1126" s="155"/>
      <c r="D1126" s="97"/>
      <c r="E1126" s="97"/>
    </row>
    <row r="1127" spans="3:5">
      <c r="C1127" s="155"/>
      <c r="D1127" s="97"/>
      <c r="E1127" s="97"/>
    </row>
    <row r="1128" spans="3:5">
      <c r="C1128" s="155"/>
      <c r="D1128" s="97"/>
      <c r="E1128" s="97"/>
    </row>
    <row r="1129" spans="3:5">
      <c r="C1129" s="155"/>
      <c r="D1129" s="97"/>
      <c r="E1129" s="97"/>
    </row>
    <row r="1130" spans="3:5">
      <c r="C1130" s="155"/>
      <c r="D1130" s="97"/>
      <c r="E1130" s="97"/>
    </row>
    <row r="1131" spans="3:5">
      <c r="C1131" s="155"/>
      <c r="D1131" s="97"/>
      <c r="E1131" s="97"/>
    </row>
    <row r="1132" spans="3:5">
      <c r="C1132" s="155"/>
      <c r="D1132" s="97"/>
      <c r="E1132" s="97"/>
    </row>
    <row r="1133" spans="3:5">
      <c r="C1133" s="155"/>
      <c r="D1133" s="97"/>
      <c r="E1133" s="97"/>
    </row>
    <row r="1134" spans="3:5">
      <c r="C1134" s="155"/>
      <c r="D1134" s="97"/>
      <c r="E1134" s="97"/>
    </row>
    <row r="1135" spans="3:5">
      <c r="C1135" s="155"/>
      <c r="D1135" s="97"/>
      <c r="E1135" s="97"/>
    </row>
    <row r="1136" spans="3:5">
      <c r="C1136" s="155"/>
      <c r="D1136" s="97"/>
      <c r="E1136" s="97"/>
    </row>
    <row r="1137" spans="3:5">
      <c r="C1137" s="155"/>
      <c r="D1137" s="97"/>
      <c r="E1137" s="97"/>
    </row>
    <row r="1138" spans="3:5">
      <c r="C1138" s="155"/>
      <c r="D1138" s="97"/>
      <c r="E1138" s="97"/>
    </row>
    <row r="1139" spans="3:5">
      <c r="C1139" s="155"/>
      <c r="D1139" s="97"/>
      <c r="E1139" s="97"/>
    </row>
    <row r="1140" spans="3:5">
      <c r="C1140" s="155"/>
      <c r="D1140" s="97"/>
      <c r="E1140" s="97"/>
    </row>
    <row r="1141" spans="3:5">
      <c r="C1141" s="155"/>
      <c r="D1141" s="97"/>
      <c r="E1141" s="97"/>
    </row>
    <row r="1142" spans="3:5">
      <c r="C1142" s="155"/>
      <c r="D1142" s="97"/>
      <c r="E1142" s="97"/>
    </row>
    <row r="1143" spans="3:5">
      <c r="C1143" s="155"/>
      <c r="D1143" s="97"/>
      <c r="E1143" s="97"/>
    </row>
    <row r="1144" spans="3:5">
      <c r="C1144" s="155"/>
      <c r="D1144" s="97"/>
      <c r="E1144" s="97"/>
    </row>
    <row r="1145" spans="3:5">
      <c r="C1145" s="155"/>
      <c r="D1145" s="97"/>
      <c r="E1145" s="97"/>
    </row>
    <row r="1146" spans="3:5">
      <c r="C1146" s="155"/>
      <c r="D1146" s="97"/>
      <c r="E1146" s="97"/>
    </row>
    <row r="1147" spans="3:5">
      <c r="C1147" s="155"/>
      <c r="D1147" s="97"/>
      <c r="E1147" s="97"/>
    </row>
    <row r="1148" spans="3:5">
      <c r="C1148" s="155"/>
      <c r="D1148" s="97"/>
      <c r="E1148" s="97"/>
    </row>
    <row r="1149" spans="3:5">
      <c r="C1149" s="155"/>
      <c r="D1149" s="97"/>
      <c r="E1149" s="97"/>
    </row>
    <row r="1150" spans="3:5">
      <c r="C1150" s="155"/>
      <c r="D1150" s="97"/>
      <c r="E1150" s="97"/>
    </row>
    <row r="1151" spans="3:5">
      <c r="C1151" s="155"/>
      <c r="D1151" s="97"/>
      <c r="E1151" s="97"/>
    </row>
    <row r="1152" spans="3:5">
      <c r="C1152" s="155"/>
      <c r="D1152" s="97"/>
      <c r="E1152" s="97"/>
    </row>
    <row r="1153" spans="3:5">
      <c r="C1153" s="155"/>
      <c r="D1153" s="97"/>
      <c r="E1153" s="97"/>
    </row>
    <row r="1154" spans="3:5">
      <c r="C1154" s="155"/>
      <c r="D1154" s="97"/>
      <c r="E1154" s="97"/>
    </row>
    <row r="1155" spans="3:5">
      <c r="C1155" s="155"/>
      <c r="D1155" s="97"/>
      <c r="E1155" s="97"/>
    </row>
    <row r="1156" spans="3:5">
      <c r="C1156" s="155"/>
      <c r="D1156" s="97"/>
      <c r="E1156" s="97"/>
    </row>
    <row r="1157" spans="3:5">
      <c r="C1157" s="155"/>
      <c r="D1157" s="97"/>
      <c r="E1157" s="97"/>
    </row>
    <row r="1158" spans="3:5">
      <c r="C1158" s="155"/>
      <c r="D1158" s="97"/>
      <c r="E1158" s="97"/>
    </row>
    <row r="1159" spans="3:5">
      <c r="C1159" s="155"/>
      <c r="D1159" s="97"/>
      <c r="E1159" s="97"/>
    </row>
    <row r="1160" spans="3:5">
      <c r="C1160" s="155"/>
      <c r="D1160" s="97"/>
      <c r="E1160" s="97"/>
    </row>
    <row r="1161" spans="3:5">
      <c r="C1161" s="155"/>
      <c r="D1161" s="97"/>
      <c r="E1161" s="97"/>
    </row>
    <row r="1162" spans="3:5">
      <c r="C1162" s="155"/>
      <c r="D1162" s="97"/>
      <c r="E1162" s="97"/>
    </row>
    <row r="1163" spans="3:5">
      <c r="C1163" s="155"/>
      <c r="D1163" s="97"/>
      <c r="E1163" s="97"/>
    </row>
    <row r="1164" spans="3:5">
      <c r="C1164" s="155"/>
      <c r="D1164" s="97"/>
      <c r="E1164" s="97"/>
    </row>
    <row r="1165" spans="3:5">
      <c r="C1165" s="155"/>
      <c r="D1165" s="97"/>
      <c r="E1165" s="97"/>
    </row>
    <row r="1166" spans="3:5">
      <c r="C1166" s="155"/>
      <c r="D1166" s="97"/>
      <c r="E1166" s="97"/>
    </row>
    <row r="1167" spans="3:5">
      <c r="C1167" s="155"/>
      <c r="D1167" s="97"/>
      <c r="E1167" s="97"/>
    </row>
    <row r="1168" spans="3:5">
      <c r="C1168" s="155"/>
      <c r="D1168" s="97"/>
      <c r="E1168" s="97"/>
    </row>
    <row r="1169" spans="3:5">
      <c r="C1169" s="155"/>
      <c r="D1169" s="97"/>
      <c r="E1169" s="97"/>
    </row>
    <row r="1170" spans="3:5">
      <c r="C1170" s="155"/>
      <c r="D1170" s="97"/>
      <c r="E1170" s="97"/>
    </row>
    <row r="1171" spans="3:5">
      <c r="C1171" s="155"/>
      <c r="D1171" s="97"/>
      <c r="E1171" s="97"/>
    </row>
    <row r="1172" spans="3:5">
      <c r="C1172" s="155"/>
      <c r="D1172" s="97"/>
      <c r="E1172" s="97"/>
    </row>
    <row r="1173" spans="3:5">
      <c r="C1173" s="155"/>
      <c r="D1173" s="97"/>
      <c r="E1173" s="97"/>
    </row>
    <row r="1174" spans="3:5">
      <c r="C1174" s="155"/>
      <c r="D1174" s="97"/>
      <c r="E1174" s="97"/>
    </row>
    <row r="1175" spans="3:5">
      <c r="C1175" s="155"/>
      <c r="D1175" s="97"/>
      <c r="E1175" s="97"/>
    </row>
    <row r="1176" spans="3:5">
      <c r="C1176" s="155"/>
      <c r="D1176" s="97"/>
      <c r="E1176" s="97"/>
    </row>
    <row r="1177" spans="3:5">
      <c r="C1177" s="155"/>
      <c r="D1177" s="97"/>
      <c r="E1177" s="97"/>
    </row>
    <row r="1178" spans="3:5">
      <c r="C1178" s="155"/>
      <c r="D1178" s="97"/>
      <c r="E1178" s="97"/>
    </row>
    <row r="1179" spans="3:5">
      <c r="C1179" s="155"/>
      <c r="D1179" s="97"/>
      <c r="E1179" s="97"/>
    </row>
    <row r="1180" spans="3:5">
      <c r="C1180" s="155"/>
      <c r="D1180" s="97"/>
      <c r="E1180" s="97"/>
    </row>
    <row r="1181" spans="3:5">
      <c r="C1181" s="155"/>
      <c r="D1181" s="97"/>
      <c r="E1181" s="97"/>
    </row>
    <row r="1182" spans="3:5">
      <c r="C1182" s="155"/>
      <c r="D1182" s="97"/>
      <c r="E1182" s="97"/>
    </row>
    <row r="1183" spans="3:5">
      <c r="C1183" s="155"/>
      <c r="D1183" s="97"/>
      <c r="E1183" s="97"/>
    </row>
    <row r="1184" spans="3:5">
      <c r="C1184" s="155"/>
      <c r="D1184" s="97"/>
      <c r="E1184" s="97"/>
    </row>
    <row r="1185" spans="3:5">
      <c r="C1185" s="155"/>
      <c r="D1185" s="97"/>
      <c r="E1185" s="97"/>
    </row>
    <row r="1186" spans="3:5">
      <c r="C1186" s="155"/>
      <c r="D1186" s="97"/>
      <c r="E1186" s="97"/>
    </row>
    <row r="1187" spans="3:5">
      <c r="C1187" s="155"/>
      <c r="D1187" s="97"/>
      <c r="E1187" s="97"/>
    </row>
    <row r="1188" spans="3:5">
      <c r="C1188" s="155"/>
      <c r="D1188" s="97"/>
      <c r="E1188" s="97"/>
    </row>
    <row r="1189" spans="3:5">
      <c r="C1189" s="155"/>
      <c r="D1189" s="97"/>
      <c r="E1189" s="97"/>
    </row>
    <row r="1190" spans="3:5">
      <c r="C1190" s="155"/>
      <c r="D1190" s="97"/>
      <c r="E1190" s="97"/>
    </row>
    <row r="1191" spans="3:5">
      <c r="C1191" s="155"/>
      <c r="D1191" s="97"/>
      <c r="E1191" s="97"/>
    </row>
    <row r="1192" spans="3:5">
      <c r="C1192" s="155"/>
      <c r="D1192" s="97"/>
      <c r="E1192" s="97"/>
    </row>
    <row r="1193" spans="3:5">
      <c r="C1193" s="155"/>
      <c r="D1193" s="97"/>
      <c r="E1193" s="97"/>
    </row>
    <row r="1194" spans="3:5">
      <c r="C1194" s="155"/>
      <c r="D1194" s="97"/>
      <c r="E1194" s="97"/>
    </row>
    <row r="1195" spans="3:5">
      <c r="C1195" s="155"/>
      <c r="D1195" s="97"/>
      <c r="E1195" s="97"/>
    </row>
    <row r="1196" spans="3:5">
      <c r="C1196" s="155"/>
      <c r="D1196" s="97"/>
      <c r="E1196" s="97"/>
    </row>
    <row r="1197" spans="3:5">
      <c r="C1197" s="155"/>
      <c r="D1197" s="97"/>
      <c r="E1197" s="97"/>
    </row>
    <row r="1198" spans="3:5">
      <c r="C1198" s="155"/>
      <c r="D1198" s="97"/>
      <c r="E1198" s="97"/>
    </row>
    <row r="1199" spans="3:5">
      <c r="C1199" s="155"/>
      <c r="D1199" s="97"/>
      <c r="E1199" s="97"/>
    </row>
    <row r="1200" spans="3:5">
      <c r="C1200" s="155"/>
      <c r="D1200" s="97"/>
      <c r="E1200" s="97"/>
    </row>
    <row r="1201" spans="3:5">
      <c r="C1201" s="155"/>
      <c r="D1201" s="97"/>
      <c r="E1201" s="97"/>
    </row>
    <row r="1202" spans="3:5">
      <c r="C1202" s="155"/>
      <c r="D1202" s="97"/>
      <c r="E1202" s="97"/>
    </row>
    <row r="1203" spans="3:5">
      <c r="C1203" s="155"/>
      <c r="D1203" s="97"/>
      <c r="E1203" s="97"/>
    </row>
    <row r="1204" spans="3:5">
      <c r="C1204" s="155"/>
      <c r="D1204" s="97"/>
      <c r="E1204" s="97"/>
    </row>
    <row r="1205" spans="3:5">
      <c r="C1205" s="155"/>
      <c r="D1205" s="97"/>
      <c r="E1205" s="97"/>
    </row>
    <row r="1206" spans="3:5">
      <c r="C1206" s="155"/>
      <c r="D1206" s="97"/>
      <c r="E1206" s="97"/>
    </row>
    <row r="1207" spans="3:5">
      <c r="C1207" s="155"/>
      <c r="D1207" s="97"/>
      <c r="E1207" s="97"/>
    </row>
    <row r="1208" spans="3:5">
      <c r="C1208" s="155"/>
      <c r="D1208" s="97"/>
      <c r="E1208" s="97"/>
    </row>
    <row r="1209" spans="3:5">
      <c r="C1209" s="155"/>
      <c r="D1209" s="97"/>
      <c r="E1209" s="97"/>
    </row>
    <row r="1210" spans="3:5">
      <c r="C1210" s="155"/>
      <c r="D1210" s="97"/>
      <c r="E1210" s="97"/>
    </row>
    <row r="1211" spans="3:5">
      <c r="C1211" s="155"/>
      <c r="D1211" s="97"/>
      <c r="E1211" s="97"/>
    </row>
    <row r="1212" spans="3:5">
      <c r="C1212" s="155"/>
      <c r="D1212" s="97"/>
      <c r="E1212" s="97"/>
    </row>
    <row r="1213" spans="3:5">
      <c r="C1213" s="155"/>
      <c r="D1213" s="97"/>
      <c r="E1213" s="97"/>
    </row>
    <row r="1214" spans="3:5">
      <c r="C1214" s="155"/>
      <c r="D1214" s="97"/>
      <c r="E1214" s="97"/>
    </row>
    <row r="1215" spans="3:5">
      <c r="C1215" s="155"/>
      <c r="D1215" s="97"/>
      <c r="E1215" s="97"/>
    </row>
    <row r="1216" spans="3:5">
      <c r="C1216" s="155"/>
      <c r="D1216" s="97"/>
      <c r="E1216" s="97"/>
    </row>
    <row r="1217" spans="3:5">
      <c r="C1217" s="155"/>
      <c r="D1217" s="97"/>
      <c r="E1217" s="97"/>
    </row>
    <row r="1218" spans="3:5">
      <c r="C1218" s="155"/>
      <c r="D1218" s="97"/>
      <c r="E1218" s="97"/>
    </row>
    <row r="1219" spans="3:5">
      <c r="C1219" s="155"/>
      <c r="D1219" s="97"/>
      <c r="E1219" s="97"/>
    </row>
    <row r="1220" spans="3:5">
      <c r="C1220" s="155"/>
      <c r="D1220" s="97"/>
      <c r="E1220" s="97"/>
    </row>
    <row r="1221" spans="3:5">
      <c r="C1221" s="155"/>
      <c r="D1221" s="97"/>
      <c r="E1221" s="97"/>
    </row>
    <row r="1222" spans="3:5">
      <c r="C1222" s="155"/>
      <c r="D1222" s="97"/>
      <c r="E1222" s="97"/>
    </row>
    <row r="1223" spans="3:5">
      <c r="C1223" s="155"/>
      <c r="D1223" s="97"/>
      <c r="E1223" s="97"/>
    </row>
    <row r="1224" spans="3:5">
      <c r="C1224" s="155"/>
      <c r="D1224" s="97"/>
      <c r="E1224" s="97"/>
    </row>
    <row r="1225" spans="3:5">
      <c r="C1225" s="155"/>
      <c r="D1225" s="97"/>
      <c r="E1225" s="97"/>
    </row>
    <row r="1226" spans="3:5">
      <c r="C1226" s="155"/>
      <c r="D1226" s="97"/>
      <c r="E1226" s="97"/>
    </row>
    <row r="1227" spans="3:5">
      <c r="C1227" s="155"/>
      <c r="D1227" s="97"/>
      <c r="E1227" s="97"/>
    </row>
    <row r="1228" spans="3:5">
      <c r="C1228" s="155"/>
      <c r="D1228" s="97"/>
      <c r="E1228" s="97"/>
    </row>
    <row r="1229" spans="3:5">
      <c r="C1229" s="155"/>
      <c r="D1229" s="97"/>
      <c r="E1229" s="97"/>
    </row>
    <row r="1230" spans="3:5">
      <c r="C1230" s="155"/>
      <c r="D1230" s="97"/>
      <c r="E1230" s="97"/>
    </row>
    <row r="1231" spans="3:5">
      <c r="C1231" s="155"/>
      <c r="D1231" s="97"/>
      <c r="E1231" s="97"/>
    </row>
    <row r="1232" spans="3:5">
      <c r="C1232" s="155"/>
      <c r="D1232" s="97"/>
      <c r="E1232" s="97"/>
    </row>
    <row r="1233" spans="3:5">
      <c r="C1233" s="155"/>
      <c r="D1233" s="97"/>
      <c r="E1233" s="97"/>
    </row>
    <row r="1234" spans="3:5">
      <c r="C1234" s="155"/>
      <c r="D1234" s="97"/>
      <c r="E1234" s="97"/>
    </row>
    <row r="1235" spans="3:5">
      <c r="C1235" s="155"/>
      <c r="D1235" s="97"/>
      <c r="E1235" s="97"/>
    </row>
    <row r="1236" spans="3:5">
      <c r="C1236" s="155"/>
      <c r="D1236" s="97"/>
      <c r="E1236" s="97"/>
    </row>
    <row r="1237" spans="3:5">
      <c r="C1237" s="155"/>
      <c r="D1237" s="97"/>
      <c r="E1237" s="97"/>
    </row>
    <row r="1238" spans="3:5">
      <c r="C1238" s="155"/>
      <c r="D1238" s="97"/>
      <c r="E1238" s="97"/>
    </row>
    <row r="1239" spans="3:5">
      <c r="C1239" s="155"/>
      <c r="D1239" s="97"/>
      <c r="E1239" s="97"/>
    </row>
    <row r="1240" spans="3:5">
      <c r="C1240" s="155"/>
      <c r="D1240" s="97"/>
      <c r="E1240" s="97"/>
    </row>
    <row r="1241" spans="3:5">
      <c r="C1241" s="155"/>
      <c r="D1241" s="97"/>
      <c r="E1241" s="97"/>
    </row>
    <row r="1242" spans="3:5">
      <c r="C1242" s="155"/>
      <c r="D1242" s="97"/>
      <c r="E1242" s="97"/>
    </row>
    <row r="1243" spans="3:5">
      <c r="C1243" s="155"/>
      <c r="D1243" s="97"/>
      <c r="E1243" s="97"/>
    </row>
    <row r="1244" spans="3:5">
      <c r="C1244" s="155"/>
      <c r="D1244" s="97"/>
      <c r="E1244" s="97"/>
    </row>
    <row r="1245" spans="3:5">
      <c r="C1245" s="155"/>
      <c r="D1245" s="97"/>
      <c r="E1245" s="97"/>
    </row>
    <row r="1246" spans="3:5">
      <c r="C1246" s="155"/>
      <c r="D1246" s="97"/>
      <c r="E1246" s="97"/>
    </row>
    <row r="1247" spans="3:5">
      <c r="C1247" s="155"/>
      <c r="D1247" s="97"/>
      <c r="E1247" s="97"/>
    </row>
    <row r="1248" spans="3:5">
      <c r="C1248" s="155"/>
      <c r="D1248" s="97"/>
      <c r="E1248" s="97"/>
    </row>
    <row r="1249" spans="3:5">
      <c r="C1249" s="155"/>
      <c r="D1249" s="97"/>
      <c r="E1249" s="97"/>
    </row>
    <row r="1250" spans="3:5">
      <c r="C1250" s="155"/>
      <c r="D1250" s="97"/>
      <c r="E1250" s="97"/>
    </row>
    <row r="1251" spans="3:5">
      <c r="C1251" s="155"/>
      <c r="D1251" s="97"/>
      <c r="E1251" s="97"/>
    </row>
    <row r="1252" spans="3:5">
      <c r="C1252" s="155"/>
      <c r="D1252" s="97"/>
      <c r="E1252" s="97"/>
    </row>
    <row r="1253" spans="3:5">
      <c r="C1253" s="155"/>
      <c r="D1253" s="97"/>
      <c r="E1253" s="97"/>
    </row>
    <row r="1254" spans="3:5">
      <c r="C1254" s="155"/>
      <c r="D1254" s="97"/>
      <c r="E1254" s="97"/>
    </row>
    <row r="1255" spans="3:5">
      <c r="C1255" s="155"/>
      <c r="D1255" s="97"/>
      <c r="E1255" s="97"/>
    </row>
    <row r="1256" spans="3:5">
      <c r="C1256" s="155"/>
      <c r="D1256" s="97"/>
      <c r="E1256" s="97"/>
    </row>
    <row r="1257" spans="3:5">
      <c r="C1257" s="155"/>
      <c r="D1257" s="97"/>
      <c r="E1257" s="97"/>
    </row>
    <row r="1258" spans="3:5">
      <c r="C1258" s="155"/>
      <c r="D1258" s="97"/>
      <c r="E1258" s="97"/>
    </row>
    <row r="1259" spans="3:5">
      <c r="C1259" s="155"/>
      <c r="D1259" s="97"/>
      <c r="E1259" s="97"/>
    </row>
    <row r="1260" spans="3:5">
      <c r="C1260" s="155"/>
      <c r="D1260" s="97"/>
      <c r="E1260" s="97"/>
    </row>
    <row r="1261" spans="3:5">
      <c r="C1261" s="155"/>
      <c r="D1261" s="97"/>
      <c r="E1261" s="97"/>
    </row>
    <row r="1262" spans="3:5">
      <c r="C1262" s="155"/>
      <c r="D1262" s="97"/>
      <c r="E1262" s="97"/>
    </row>
    <row r="1263" spans="3:5">
      <c r="C1263" s="155"/>
      <c r="D1263" s="97"/>
      <c r="E1263" s="97"/>
    </row>
    <row r="1264" spans="3:5">
      <c r="C1264" s="155"/>
      <c r="D1264" s="97"/>
      <c r="E1264" s="97"/>
    </row>
    <row r="1265" spans="3:5">
      <c r="C1265" s="155"/>
      <c r="D1265" s="97"/>
      <c r="E1265" s="97"/>
    </row>
    <row r="1266" spans="3:5">
      <c r="C1266" s="155"/>
      <c r="D1266" s="97"/>
      <c r="E1266" s="97"/>
    </row>
    <row r="1267" spans="3:5">
      <c r="C1267" s="155"/>
      <c r="D1267" s="97"/>
      <c r="E1267" s="97"/>
    </row>
    <row r="1268" spans="3:5">
      <c r="C1268" s="155"/>
      <c r="D1268" s="97"/>
      <c r="E1268" s="97"/>
    </row>
    <row r="1269" spans="3:5">
      <c r="C1269" s="155"/>
      <c r="D1269" s="97"/>
      <c r="E1269" s="97"/>
    </row>
    <row r="1270" spans="3:5">
      <c r="C1270" s="155"/>
      <c r="D1270" s="97"/>
      <c r="E1270" s="97"/>
    </row>
    <row r="1271" spans="3:5">
      <c r="C1271" s="155"/>
      <c r="D1271" s="97"/>
      <c r="E1271" s="97"/>
    </row>
    <row r="1272" spans="3:5">
      <c r="C1272" s="155"/>
      <c r="D1272" s="97"/>
      <c r="E1272" s="97"/>
    </row>
    <row r="1273" spans="3:5">
      <c r="C1273" s="155"/>
      <c r="D1273" s="97"/>
      <c r="E1273" s="97"/>
    </row>
    <row r="1274" spans="3:5">
      <c r="C1274" s="155"/>
      <c r="D1274" s="97"/>
      <c r="E1274" s="97"/>
    </row>
    <row r="1275" spans="3:5">
      <c r="C1275" s="155"/>
      <c r="D1275" s="97"/>
      <c r="E1275" s="97"/>
    </row>
    <row r="1276" spans="3:5">
      <c r="C1276" s="155"/>
      <c r="D1276" s="97"/>
      <c r="E1276" s="97"/>
    </row>
    <row r="1277" spans="3:5">
      <c r="C1277" s="155"/>
      <c r="D1277" s="97"/>
      <c r="E1277" s="97"/>
    </row>
    <row r="1278" spans="3:5">
      <c r="C1278" s="155"/>
      <c r="D1278" s="97"/>
      <c r="E1278" s="97"/>
    </row>
    <row r="1279" spans="3:5">
      <c r="C1279" s="155"/>
      <c r="D1279" s="97"/>
      <c r="E1279" s="97"/>
    </row>
    <row r="1280" spans="3:5">
      <c r="C1280" s="155"/>
      <c r="D1280" s="97"/>
      <c r="E1280" s="97"/>
    </row>
    <row r="1281" spans="3:5">
      <c r="C1281" s="155"/>
      <c r="D1281" s="97"/>
      <c r="E1281" s="97"/>
    </row>
    <row r="1282" spans="3:5">
      <c r="C1282" s="155"/>
      <c r="D1282" s="97"/>
      <c r="E1282" s="97"/>
    </row>
    <row r="1283" spans="3:5">
      <c r="C1283" s="155"/>
      <c r="D1283" s="97"/>
      <c r="E1283" s="97"/>
    </row>
    <row r="1284" spans="3:5">
      <c r="C1284" s="155"/>
      <c r="D1284" s="97"/>
      <c r="E1284" s="97"/>
    </row>
    <row r="1285" spans="3:5">
      <c r="C1285" s="155"/>
      <c r="D1285" s="97"/>
      <c r="E1285" s="97"/>
    </row>
    <row r="1286" spans="3:5">
      <c r="C1286" s="155"/>
      <c r="D1286" s="97"/>
      <c r="E1286" s="97"/>
    </row>
    <row r="1287" spans="3:5">
      <c r="C1287" s="155"/>
      <c r="D1287" s="97"/>
      <c r="E1287" s="97"/>
    </row>
    <row r="1288" spans="3:5">
      <c r="C1288" s="155"/>
      <c r="D1288" s="97"/>
      <c r="E1288" s="97"/>
    </row>
    <row r="1289" spans="3:5">
      <c r="C1289" s="155"/>
      <c r="D1289" s="97"/>
      <c r="E1289" s="97"/>
    </row>
    <row r="1290" spans="3:5">
      <c r="C1290" s="155"/>
      <c r="D1290" s="97"/>
      <c r="E1290" s="97"/>
    </row>
    <row r="1291" spans="3:5">
      <c r="C1291" s="155"/>
      <c r="D1291" s="97"/>
      <c r="E1291" s="97"/>
    </row>
    <row r="1292" spans="3:5">
      <c r="C1292" s="155"/>
      <c r="D1292" s="97"/>
      <c r="E1292" s="97"/>
    </row>
    <row r="1293" spans="3:5">
      <c r="C1293" s="155"/>
      <c r="D1293" s="97"/>
      <c r="E1293" s="97"/>
    </row>
    <row r="1294" spans="3:5">
      <c r="C1294" s="155"/>
      <c r="D1294" s="97"/>
      <c r="E1294" s="97"/>
    </row>
    <row r="1295" spans="3:5">
      <c r="C1295" s="155"/>
      <c r="D1295" s="97"/>
      <c r="E1295" s="97"/>
    </row>
    <row r="1296" spans="3:5">
      <c r="C1296" s="155"/>
      <c r="D1296" s="97"/>
      <c r="E1296" s="97"/>
    </row>
    <row r="1297" spans="3:5">
      <c r="C1297" s="155"/>
      <c r="D1297" s="97"/>
      <c r="E1297" s="97"/>
    </row>
    <row r="1298" spans="3:5">
      <c r="C1298" s="155"/>
      <c r="D1298" s="97"/>
      <c r="E1298" s="97"/>
    </row>
    <row r="1299" spans="3:5">
      <c r="C1299" s="155"/>
      <c r="D1299" s="97"/>
      <c r="E1299" s="97"/>
    </row>
    <row r="1300" spans="3:5">
      <c r="C1300" s="155"/>
      <c r="D1300" s="97"/>
      <c r="E1300" s="97"/>
    </row>
    <row r="1301" spans="3:5">
      <c r="C1301" s="155"/>
      <c r="D1301" s="97"/>
      <c r="E1301" s="97"/>
    </row>
    <row r="1302" spans="3:5">
      <c r="C1302" s="155"/>
      <c r="D1302" s="97"/>
      <c r="E1302" s="97"/>
    </row>
    <row r="1303" spans="3:5">
      <c r="C1303" s="155"/>
      <c r="D1303" s="97"/>
      <c r="E1303" s="97"/>
    </row>
    <row r="1304" spans="3:5">
      <c r="C1304" s="155"/>
      <c r="D1304" s="97"/>
      <c r="E1304" s="97"/>
    </row>
    <row r="1305" spans="3:5">
      <c r="C1305" s="155"/>
      <c r="D1305" s="97"/>
      <c r="E1305" s="97"/>
    </row>
    <row r="1306" spans="3:5">
      <c r="C1306" s="155"/>
      <c r="D1306" s="97"/>
      <c r="E1306" s="97"/>
    </row>
    <row r="1307" spans="3:5">
      <c r="C1307" s="155"/>
      <c r="D1307" s="97"/>
      <c r="E1307" s="97"/>
    </row>
    <row r="1308" spans="3:5">
      <c r="C1308" s="155"/>
      <c r="D1308" s="97"/>
      <c r="E1308" s="97"/>
    </row>
    <row r="1309" spans="3:5">
      <c r="C1309" s="155"/>
      <c r="D1309" s="97"/>
      <c r="E1309" s="97"/>
    </row>
    <row r="1310" spans="3:5">
      <c r="C1310" s="155"/>
      <c r="D1310" s="97"/>
      <c r="E1310" s="97"/>
    </row>
    <row r="1311" spans="3:5">
      <c r="C1311" s="155"/>
      <c r="D1311" s="97"/>
      <c r="E1311" s="97"/>
    </row>
    <row r="1312" spans="3:5">
      <c r="C1312" s="155"/>
      <c r="D1312" s="97"/>
      <c r="E1312" s="97"/>
    </row>
    <row r="1313" spans="3:5">
      <c r="C1313" s="155"/>
      <c r="D1313" s="97"/>
      <c r="E1313" s="97"/>
    </row>
    <row r="1314" spans="3:5">
      <c r="C1314" s="155"/>
      <c r="D1314" s="97"/>
      <c r="E1314" s="97"/>
    </row>
    <row r="1315" spans="3:5">
      <c r="C1315" s="155"/>
      <c r="D1315" s="97"/>
      <c r="E1315" s="97"/>
    </row>
    <row r="1316" spans="3:5">
      <c r="C1316" s="155"/>
      <c r="D1316" s="97"/>
      <c r="E1316" s="97"/>
    </row>
    <row r="1317" spans="3:5">
      <c r="C1317" s="155"/>
      <c r="D1317" s="97"/>
      <c r="E1317" s="97"/>
    </row>
    <row r="1318" spans="3:5">
      <c r="C1318" s="155"/>
      <c r="D1318" s="97"/>
      <c r="E1318" s="97"/>
    </row>
    <row r="1319" spans="3:5">
      <c r="C1319" s="155"/>
      <c r="D1319" s="97"/>
      <c r="E1319" s="97"/>
    </row>
    <row r="1320" spans="3:5">
      <c r="C1320" s="155"/>
      <c r="D1320" s="97"/>
      <c r="E1320" s="97"/>
    </row>
    <row r="1321" spans="3:5">
      <c r="C1321" s="155"/>
      <c r="D1321" s="97"/>
      <c r="E1321" s="97"/>
    </row>
    <row r="1322" spans="3:5">
      <c r="C1322" s="155"/>
      <c r="D1322" s="97"/>
      <c r="E1322" s="97"/>
    </row>
    <row r="1323" spans="3:5">
      <c r="C1323" s="155"/>
      <c r="D1323" s="97"/>
      <c r="E1323" s="97"/>
    </row>
    <row r="1324" spans="3:5">
      <c r="C1324" s="155"/>
      <c r="D1324" s="97"/>
      <c r="E1324" s="97"/>
    </row>
    <row r="1325" spans="3:5">
      <c r="C1325" s="155"/>
      <c r="D1325" s="97"/>
      <c r="E1325" s="97"/>
    </row>
    <row r="1326" spans="3:5">
      <c r="C1326" s="155"/>
      <c r="D1326" s="97"/>
      <c r="E1326" s="97"/>
    </row>
    <row r="1327" spans="3:5">
      <c r="C1327" s="155"/>
      <c r="D1327" s="97"/>
      <c r="E1327" s="97"/>
    </row>
    <row r="1328" spans="3:5">
      <c r="C1328" s="155"/>
      <c r="D1328" s="97"/>
      <c r="E1328" s="97"/>
    </row>
    <row r="1329" spans="3:5">
      <c r="C1329" s="155"/>
      <c r="D1329" s="97"/>
      <c r="E1329" s="97"/>
    </row>
    <row r="1330" spans="3:5">
      <c r="C1330" s="155"/>
      <c r="D1330" s="97"/>
      <c r="E1330" s="97"/>
    </row>
    <row r="1331" spans="3:5">
      <c r="C1331" s="155"/>
      <c r="D1331" s="97"/>
      <c r="E1331" s="97"/>
    </row>
    <row r="1332" spans="3:5">
      <c r="C1332" s="155"/>
      <c r="D1332" s="97"/>
      <c r="E1332" s="97"/>
    </row>
    <row r="1333" spans="3:5">
      <c r="C1333" s="155"/>
      <c r="D1333" s="97"/>
      <c r="E1333" s="97"/>
    </row>
    <row r="1334" spans="3:5">
      <c r="C1334" s="155"/>
      <c r="D1334" s="97"/>
      <c r="E1334" s="97"/>
    </row>
    <row r="1335" spans="3:5">
      <c r="C1335" s="155"/>
      <c r="D1335" s="97"/>
      <c r="E1335" s="97"/>
    </row>
    <row r="1336" spans="3:5">
      <c r="C1336" s="155"/>
      <c r="D1336" s="97"/>
      <c r="E1336" s="97"/>
    </row>
    <row r="1337" spans="3:5">
      <c r="C1337" s="155"/>
      <c r="D1337" s="97"/>
      <c r="E1337" s="97"/>
    </row>
    <row r="1338" spans="3:5">
      <c r="C1338" s="155"/>
      <c r="D1338" s="97"/>
      <c r="E1338" s="97"/>
    </row>
    <row r="1339" spans="3:5">
      <c r="C1339" s="155"/>
      <c r="D1339" s="97"/>
      <c r="E1339" s="97"/>
    </row>
    <row r="1340" spans="3:5">
      <c r="C1340" s="155"/>
      <c r="D1340" s="97"/>
      <c r="E1340" s="97"/>
    </row>
    <row r="1341" spans="3:5">
      <c r="C1341" s="155"/>
      <c r="D1341" s="97"/>
      <c r="E1341" s="97"/>
    </row>
    <row r="1342" spans="3:5">
      <c r="C1342" s="155"/>
      <c r="D1342" s="97"/>
      <c r="E1342" s="97"/>
    </row>
    <row r="1343" spans="3:5">
      <c r="C1343" s="155"/>
      <c r="D1343" s="97"/>
      <c r="E1343" s="97"/>
    </row>
    <row r="1344" spans="3:5">
      <c r="C1344" s="155"/>
      <c r="D1344" s="97"/>
      <c r="E1344" s="97"/>
    </row>
    <row r="1345" spans="3:5">
      <c r="C1345" s="155"/>
      <c r="D1345" s="97"/>
      <c r="E1345" s="97"/>
    </row>
    <row r="1346" spans="3:5">
      <c r="C1346" s="155"/>
      <c r="D1346" s="97"/>
      <c r="E1346" s="97"/>
    </row>
    <row r="1347" spans="3:5">
      <c r="C1347" s="155"/>
      <c r="D1347" s="97"/>
      <c r="E1347" s="97"/>
    </row>
    <row r="1348" spans="3:5">
      <c r="C1348" s="155"/>
      <c r="D1348" s="97"/>
      <c r="E1348" s="97"/>
    </row>
    <row r="1349" spans="3:5">
      <c r="C1349" s="155"/>
      <c r="D1349" s="97"/>
      <c r="E1349" s="97"/>
    </row>
    <row r="1350" spans="3:5">
      <c r="C1350" s="155"/>
      <c r="D1350" s="97"/>
      <c r="E1350" s="97"/>
    </row>
    <row r="1351" spans="3:5">
      <c r="C1351" s="155"/>
      <c r="D1351" s="97"/>
      <c r="E1351" s="97"/>
    </row>
    <row r="1352" spans="3:5">
      <c r="C1352" s="155"/>
      <c r="D1352" s="97"/>
      <c r="E1352" s="97"/>
    </row>
    <row r="1353" spans="3:5">
      <c r="C1353" s="155"/>
      <c r="D1353" s="97"/>
      <c r="E1353" s="97"/>
    </row>
    <row r="1354" spans="3:5">
      <c r="C1354" s="155"/>
      <c r="D1354" s="97"/>
      <c r="E1354" s="97"/>
    </row>
    <row r="1355" spans="3:5">
      <c r="C1355" s="155"/>
      <c r="D1355" s="97"/>
      <c r="E1355" s="97"/>
    </row>
    <row r="1356" spans="3:5">
      <c r="C1356" s="155"/>
      <c r="D1356" s="97"/>
      <c r="E1356" s="97"/>
    </row>
    <row r="1357" spans="3:5">
      <c r="C1357" s="155"/>
      <c r="D1357" s="97"/>
      <c r="E1357" s="97"/>
    </row>
    <row r="1358" spans="3:5">
      <c r="C1358" s="155"/>
      <c r="D1358" s="97"/>
      <c r="E1358" s="97"/>
    </row>
    <row r="1359" spans="3:5">
      <c r="C1359" s="155"/>
      <c r="D1359" s="97"/>
      <c r="E1359" s="97"/>
    </row>
    <row r="1360" spans="3:5">
      <c r="C1360" s="155"/>
      <c r="D1360" s="97"/>
      <c r="E1360" s="97"/>
    </row>
    <row r="1361" spans="3:5">
      <c r="C1361" s="155"/>
      <c r="D1361" s="97"/>
      <c r="E1361" s="97"/>
    </row>
    <row r="1362" spans="3:5">
      <c r="C1362" s="155"/>
      <c r="D1362" s="97"/>
      <c r="E1362" s="97"/>
    </row>
    <row r="1363" spans="3:5">
      <c r="C1363" s="155"/>
      <c r="D1363" s="97"/>
      <c r="E1363" s="97"/>
    </row>
    <row r="1364" spans="3:5">
      <c r="C1364" s="155"/>
      <c r="D1364" s="97"/>
      <c r="E1364" s="97"/>
    </row>
    <row r="1365" spans="3:5">
      <c r="C1365" s="155"/>
      <c r="D1365" s="97"/>
      <c r="E1365" s="97"/>
    </row>
    <row r="1366" spans="3:5">
      <c r="C1366" s="155"/>
      <c r="D1366" s="97"/>
      <c r="E1366" s="97"/>
    </row>
    <row r="1367" spans="3:5">
      <c r="C1367" s="155"/>
      <c r="D1367" s="97"/>
      <c r="E1367" s="97"/>
    </row>
    <row r="1368" spans="3:5">
      <c r="C1368" s="155"/>
      <c r="D1368" s="97"/>
      <c r="E1368" s="97"/>
    </row>
    <row r="1369" spans="3:5">
      <c r="C1369" s="155"/>
      <c r="D1369" s="97"/>
      <c r="E1369" s="97"/>
    </row>
    <row r="1370" spans="3:5">
      <c r="C1370" s="155"/>
      <c r="D1370" s="97"/>
      <c r="E1370" s="97"/>
    </row>
    <row r="1371" spans="3:5">
      <c r="C1371" s="155"/>
      <c r="D1371" s="97"/>
      <c r="E1371" s="97"/>
    </row>
    <row r="1372" spans="3:5">
      <c r="C1372" s="155"/>
      <c r="D1372" s="97"/>
      <c r="E1372" s="97"/>
    </row>
    <row r="1373" spans="3:5">
      <c r="C1373" s="155"/>
      <c r="D1373" s="97"/>
      <c r="E1373" s="97"/>
    </row>
    <row r="1374" spans="3:5">
      <c r="C1374" s="155"/>
      <c r="D1374" s="97"/>
      <c r="E1374" s="97"/>
    </row>
    <row r="1375" spans="3:5">
      <c r="C1375" s="155"/>
      <c r="D1375" s="97"/>
      <c r="E1375" s="97"/>
    </row>
    <row r="1376" spans="3:5">
      <c r="C1376" s="155"/>
      <c r="D1376" s="97"/>
      <c r="E1376" s="97"/>
    </row>
    <row r="1377" spans="3:5">
      <c r="C1377" s="155"/>
      <c r="D1377" s="97"/>
      <c r="E1377" s="97"/>
    </row>
    <row r="1378" spans="3:5">
      <c r="C1378" s="155"/>
      <c r="D1378" s="97"/>
      <c r="E1378" s="97"/>
    </row>
    <row r="1379" spans="3:5">
      <c r="C1379" s="155"/>
      <c r="D1379" s="97"/>
      <c r="E1379" s="97"/>
    </row>
    <row r="1380" spans="3:5">
      <c r="C1380" s="155"/>
      <c r="D1380" s="97"/>
      <c r="E1380" s="97"/>
    </row>
    <row r="1381" spans="3:5">
      <c r="C1381" s="155"/>
      <c r="D1381" s="97"/>
      <c r="E1381" s="97"/>
    </row>
    <row r="1382" spans="3:5">
      <c r="C1382" s="155"/>
      <c r="D1382" s="97"/>
      <c r="E1382" s="97"/>
    </row>
    <row r="1383" spans="3:5">
      <c r="C1383" s="155"/>
      <c r="D1383" s="97"/>
      <c r="E1383" s="97"/>
    </row>
    <row r="1384" spans="3:5">
      <c r="C1384" s="155"/>
      <c r="D1384" s="97"/>
      <c r="E1384" s="97"/>
    </row>
    <row r="1385" spans="3:5">
      <c r="C1385" s="155"/>
      <c r="D1385" s="97"/>
      <c r="E1385" s="97"/>
    </row>
    <row r="1386" spans="3:5">
      <c r="C1386" s="155"/>
      <c r="D1386" s="97"/>
      <c r="E1386" s="97"/>
    </row>
    <row r="1387" spans="3:5">
      <c r="C1387" s="155"/>
      <c r="D1387" s="97"/>
      <c r="E1387" s="97"/>
    </row>
    <row r="1388" spans="3:5">
      <c r="C1388" s="155"/>
      <c r="D1388" s="97"/>
      <c r="E1388" s="97"/>
    </row>
    <row r="1389" spans="3:5">
      <c r="C1389" s="155"/>
      <c r="D1389" s="97"/>
      <c r="E1389" s="97"/>
    </row>
    <row r="1390" spans="3:5">
      <c r="C1390" s="155"/>
      <c r="D1390" s="97"/>
      <c r="E1390" s="97"/>
    </row>
    <row r="1391" spans="3:5">
      <c r="C1391" s="155"/>
      <c r="D1391" s="97"/>
      <c r="E1391" s="97"/>
    </row>
    <row r="1392" spans="3:5">
      <c r="C1392" s="155"/>
      <c r="D1392" s="97"/>
      <c r="E1392" s="97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19" priority="9">
      <formula>ISERROR(A1)</formula>
    </cfRule>
  </conditionalFormatting>
  <conditionalFormatting sqref="L11 L14:L15">
    <cfRule type="containsErrors" dxfId="18" priority="7">
      <formula>ISERROR(L11)</formula>
    </cfRule>
  </conditionalFormatting>
  <conditionalFormatting sqref="L25:M26">
    <cfRule type="containsErrors" dxfId="17" priority="6">
      <formula>ISERROR(L25)</formula>
    </cfRule>
  </conditionalFormatting>
  <conditionalFormatting sqref="L11 L14:L15">
    <cfRule type="containsErrors" dxfId="16" priority="8">
      <formula>ISERROR(L11)</formula>
    </cfRule>
  </conditionalFormatting>
  <conditionalFormatting sqref="A1">
    <cfRule type="containsErrors" dxfId="15" priority="5">
      <formula>ISERROR(A1)</formula>
    </cfRule>
  </conditionalFormatting>
  <conditionalFormatting sqref="I5:AA5">
    <cfRule type="containsErrors" dxfId="14" priority="4">
      <formula>ISERROR(I5)</formula>
    </cfRule>
  </conditionalFormatting>
  <conditionalFormatting sqref="I5">
    <cfRule type="containsErrors" dxfId="13" priority="1">
      <formula>ISERROR(I5)</formula>
    </cfRule>
    <cfRule type="containsErrors" dxfId="12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AA1392"/>
  <sheetViews>
    <sheetView showGridLines="0" showRowColHeaders="0" zoomScaleNormal="100" workbookViewId="0">
      <selection activeCell="K16" sqref="K16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52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4.7109375" style="41" customWidth="1"/>
    <col min="10" max="10" width="14.28515625" style="41" bestFit="1" customWidth="1"/>
    <col min="11" max="11" width="14" style="41" bestFit="1" customWidth="1"/>
    <col min="12" max="15" width="13.140625" style="28" bestFit="1" customWidth="1"/>
    <col min="16" max="16" width="10.5703125" style="28" bestFit="1" customWidth="1"/>
    <col min="17" max="16384" width="9.140625" style="28"/>
  </cols>
  <sheetData>
    <row r="1" spans="1:27" s="38" customFormat="1" ht="24.95" customHeight="1">
      <c r="A1" s="1"/>
      <c r="B1" s="86"/>
      <c r="C1" s="77"/>
      <c r="D1" s="78"/>
      <c r="E1" s="78"/>
      <c r="F1" s="78"/>
      <c r="G1" s="78"/>
      <c r="H1" s="78"/>
      <c r="I1" s="78"/>
      <c r="J1" s="78"/>
      <c r="K1" s="78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C3" s="799" t="s">
        <v>159</v>
      </c>
      <c r="D3" s="799"/>
      <c r="E3" s="799"/>
      <c r="F3" s="799"/>
      <c r="G3" s="66"/>
      <c r="H3" s="66"/>
      <c r="I3" s="66"/>
      <c r="J3" s="66"/>
      <c r="K3" s="66"/>
      <c r="L3" s="37"/>
      <c r="O3" s="43"/>
    </row>
    <row r="4" spans="1:27">
      <c r="C4" s="799"/>
      <c r="D4" s="799"/>
      <c r="E4" s="799"/>
      <c r="F4" s="799"/>
      <c r="O4" s="209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</row>
    <row r="5" spans="1:27" ht="28.5">
      <c r="I5" s="166" t="e">
        <v>#N/A</v>
      </c>
      <c r="J5" s="166" t="s">
        <v>333</v>
      </c>
      <c r="K5" s="166" t="s">
        <v>334</v>
      </c>
      <c r="L5" s="166" t="s">
        <v>335</v>
      </c>
      <c r="M5" s="166" t="s">
        <v>336</v>
      </c>
      <c r="N5" s="166" t="s">
        <v>337</v>
      </c>
      <c r="O5" s="167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</row>
    <row r="6" spans="1:27">
      <c r="I6" s="763" t="s">
        <v>71</v>
      </c>
      <c r="J6" s="770">
        <v>212.5008239056217</v>
      </c>
      <c r="K6" s="770">
        <v>128.70790424433346</v>
      </c>
      <c r="L6" s="770">
        <v>109.08250627377242</v>
      </c>
      <c r="M6" s="770">
        <v>167.85942014031593</v>
      </c>
      <c r="N6" s="770">
        <v>114.72542498026564</v>
      </c>
      <c r="O6" s="168"/>
      <c r="P6" s="168"/>
      <c r="Q6" s="168"/>
      <c r="R6" s="168"/>
      <c r="S6" s="168"/>
      <c r="T6" s="194"/>
      <c r="U6" s="194"/>
      <c r="V6" s="194"/>
      <c r="W6" s="194"/>
      <c r="X6" s="194"/>
      <c r="Y6" s="194"/>
      <c r="Z6" s="194"/>
      <c r="AA6" s="194"/>
    </row>
    <row r="7" spans="1:27" ht="24">
      <c r="I7" s="765" t="s">
        <v>160</v>
      </c>
      <c r="J7" s="770">
        <v>1032.7406639584433</v>
      </c>
      <c r="K7" s="770">
        <v>948.27490636568689</v>
      </c>
      <c r="L7" s="770">
        <v>905.45417479960372</v>
      </c>
      <c r="M7" s="770">
        <v>870.9167650525751</v>
      </c>
      <c r="N7" s="770">
        <v>875.38392113941995</v>
      </c>
      <c r="O7" s="168"/>
      <c r="P7" s="168"/>
      <c r="Q7" s="168"/>
      <c r="R7" s="168"/>
      <c r="S7" s="168"/>
      <c r="T7" s="195"/>
      <c r="U7" s="195"/>
      <c r="V7" s="195"/>
      <c r="W7" s="195"/>
      <c r="X7" s="195"/>
      <c r="Y7" s="195"/>
      <c r="Z7" s="195"/>
      <c r="AA7" s="195"/>
    </row>
    <row r="8" spans="1:27">
      <c r="I8" s="763" t="s">
        <v>161</v>
      </c>
      <c r="J8" s="770">
        <v>960.94165857956602</v>
      </c>
      <c r="K8" s="770">
        <v>969.056229430911</v>
      </c>
      <c r="L8" s="770">
        <v>1007.4745403794705</v>
      </c>
      <c r="M8" s="770">
        <v>1030.9652103891401</v>
      </c>
      <c r="N8" s="770">
        <v>897.47948424305036</v>
      </c>
      <c r="O8" s="168"/>
      <c r="P8" s="168"/>
      <c r="Q8" s="168"/>
      <c r="R8" s="168"/>
      <c r="S8" s="168"/>
      <c r="T8" s="195"/>
      <c r="U8" s="195"/>
      <c r="V8" s="195"/>
      <c r="W8" s="195"/>
      <c r="X8" s="195"/>
      <c r="Y8" s="195"/>
      <c r="Z8" s="195"/>
      <c r="AA8" s="195"/>
    </row>
    <row r="9" spans="1:27">
      <c r="I9" s="763" t="s">
        <v>162</v>
      </c>
      <c r="J9" s="770">
        <v>1126.7639810030828</v>
      </c>
      <c r="K9" s="770">
        <v>1133.1379832781918</v>
      </c>
      <c r="L9" s="770">
        <v>1186.0890978408711</v>
      </c>
      <c r="M9" s="770">
        <v>1237.8001082283361</v>
      </c>
      <c r="N9" s="770">
        <v>1314.3929996027291</v>
      </c>
      <c r="O9" s="168"/>
      <c r="P9" s="168"/>
      <c r="Q9" s="168"/>
      <c r="R9" s="168"/>
      <c r="S9" s="168"/>
      <c r="T9" s="195"/>
      <c r="U9" s="195"/>
      <c r="V9" s="195"/>
      <c r="W9" s="195"/>
      <c r="X9" s="195"/>
      <c r="Y9" s="195"/>
      <c r="Z9" s="195"/>
      <c r="AA9" s="195"/>
    </row>
    <row r="10" spans="1:27" ht="24">
      <c r="I10" s="765" t="s">
        <v>267</v>
      </c>
      <c r="J10" s="770">
        <v>249.02954247305735</v>
      </c>
      <c r="K10" s="770">
        <v>233.34317125676083</v>
      </c>
      <c r="L10" s="770">
        <v>310.36814017508686</v>
      </c>
      <c r="M10" s="770">
        <v>275.96235811853677</v>
      </c>
      <c r="N10" s="770">
        <v>304.19969728180155</v>
      </c>
      <c r="O10" s="168"/>
      <c r="P10" s="168"/>
      <c r="Q10" s="168"/>
      <c r="R10" s="168"/>
      <c r="S10" s="168"/>
      <c r="T10" s="195"/>
      <c r="U10" s="195"/>
      <c r="V10" s="195"/>
      <c r="W10" s="195"/>
      <c r="X10" s="195"/>
      <c r="Y10" s="195"/>
      <c r="Z10" s="195"/>
      <c r="AA10" s="195"/>
    </row>
    <row r="11" spans="1:27">
      <c r="I11" s="773" t="s">
        <v>74</v>
      </c>
      <c r="J11" s="774">
        <v>3581.9766699197712</v>
      </c>
      <c r="K11" s="774">
        <v>3412.520194575884</v>
      </c>
      <c r="L11" s="774">
        <v>3518.4684594688047</v>
      </c>
      <c r="M11" s="774">
        <v>3583.5038619289039</v>
      </c>
      <c r="N11" s="774">
        <v>3506.1815272472668</v>
      </c>
      <c r="O11" s="168"/>
      <c r="P11" s="168"/>
      <c r="Q11" s="168"/>
      <c r="R11" s="168"/>
      <c r="S11" s="168"/>
    </row>
    <row r="12" spans="1:27">
      <c r="I12" s="761" t="s">
        <v>332</v>
      </c>
      <c r="J12" s="168"/>
      <c r="K12" s="168"/>
      <c r="L12" s="168"/>
      <c r="M12" s="168"/>
      <c r="N12" s="168"/>
      <c r="O12" s="168"/>
      <c r="P12" s="168"/>
      <c r="Q12" s="168"/>
      <c r="R12" s="168"/>
      <c r="S12" s="168"/>
    </row>
    <row r="13" spans="1:27">
      <c r="I13" s="761" t="s">
        <v>138</v>
      </c>
      <c r="J13" s="169"/>
      <c r="L13" s="30"/>
      <c r="O13" s="43"/>
    </row>
    <row r="14" spans="1:27">
      <c r="I14" s="761" t="s">
        <v>140</v>
      </c>
      <c r="J14" s="193"/>
      <c r="K14" s="193"/>
      <c r="L14" s="30"/>
      <c r="O14" s="43"/>
    </row>
    <row r="15" spans="1:27">
      <c r="I15" s="761" t="s">
        <v>215</v>
      </c>
      <c r="J15" s="193"/>
      <c r="K15" s="193"/>
      <c r="L15" s="30"/>
    </row>
    <row r="16" spans="1:27">
      <c r="J16" s="193"/>
      <c r="K16" s="193"/>
    </row>
    <row r="17" spans="2:15">
      <c r="J17" s="193"/>
      <c r="K17" s="193"/>
    </row>
    <row r="18" spans="2:15">
      <c r="J18" s="193"/>
    </row>
    <row r="19" spans="2:15">
      <c r="B19" s="170"/>
      <c r="C19" s="171"/>
      <c r="D19" s="169"/>
      <c r="I19" s="193"/>
      <c r="J19" s="193"/>
      <c r="K19" s="193"/>
    </row>
    <row r="20" spans="2:15">
      <c r="B20" s="170"/>
      <c r="C20" s="171"/>
      <c r="D20" s="169"/>
      <c r="J20" s="33"/>
      <c r="K20" s="156"/>
    </row>
    <row r="21" spans="2:15">
      <c r="B21" s="170"/>
      <c r="C21" s="171"/>
      <c r="D21" s="169"/>
      <c r="J21" s="33"/>
      <c r="K21" s="156"/>
    </row>
    <row r="22" spans="2:15" s="40" customFormat="1" ht="13.5" customHeight="1">
      <c r="B22" s="170"/>
      <c r="C22" s="172"/>
      <c r="D22" s="103"/>
      <c r="E22" s="103"/>
      <c r="F22" s="103"/>
      <c r="G22" s="103"/>
      <c r="H22" s="103"/>
      <c r="I22" s="103"/>
      <c r="J22" s="33"/>
      <c r="K22" s="156"/>
    </row>
    <row r="23" spans="2:15" s="40" customFormat="1" ht="10.5" customHeight="1">
      <c r="B23" s="99"/>
      <c r="C23" s="153"/>
      <c r="D23" s="104"/>
      <c r="E23" s="104"/>
      <c r="F23" s="104"/>
      <c r="G23" s="104"/>
      <c r="H23" s="104"/>
      <c r="I23" s="104"/>
      <c r="J23" s="33"/>
      <c r="K23" s="156"/>
    </row>
    <row r="24" spans="2:15">
      <c r="B24" s="74"/>
      <c r="C24" s="154"/>
      <c r="D24" s="149"/>
      <c r="E24" s="149"/>
      <c r="F24" s="149"/>
      <c r="G24" s="105"/>
      <c r="H24" s="105"/>
      <c r="I24" s="105"/>
      <c r="J24" s="33"/>
      <c r="K24" s="156"/>
    </row>
    <row r="25" spans="2:15">
      <c r="D25" s="76"/>
      <c r="E25" s="76"/>
      <c r="F25" s="76"/>
      <c r="J25" s="33"/>
      <c r="K25" s="156"/>
      <c r="L25" s="43"/>
      <c r="N25" s="43"/>
      <c r="O25" s="43"/>
    </row>
    <row r="26" spans="2:15">
      <c r="D26" s="433"/>
      <c r="E26" s="433"/>
      <c r="F26" s="433"/>
      <c r="G26" s="433"/>
      <c r="H26" s="433"/>
      <c r="I26" s="433"/>
      <c r="J26" s="33"/>
      <c r="K26" s="156"/>
      <c r="L26" s="93"/>
      <c r="N26" s="75"/>
      <c r="O26" s="75"/>
    </row>
    <row r="27" spans="2:15">
      <c r="D27" s="150"/>
      <c r="E27" s="150"/>
      <c r="F27" s="150"/>
      <c r="G27" s="150"/>
      <c r="H27" s="150"/>
      <c r="I27" s="150"/>
      <c r="J27" s="33"/>
      <c r="K27" s="156"/>
      <c r="L27" s="43"/>
      <c r="M27" s="43"/>
      <c r="N27" s="43"/>
      <c r="O27" s="43"/>
    </row>
    <row r="28" spans="2:15">
      <c r="D28" s="150"/>
      <c r="E28" s="150"/>
      <c r="F28" s="150"/>
      <c r="G28" s="150"/>
      <c r="H28" s="150"/>
      <c r="I28" s="150"/>
      <c r="J28" s="33"/>
      <c r="K28" s="156"/>
      <c r="L28" s="43"/>
      <c r="M28" s="43"/>
      <c r="N28" s="43"/>
      <c r="O28" s="43"/>
    </row>
    <row r="29" spans="2:15">
      <c r="D29" s="80"/>
      <c r="E29" s="80"/>
      <c r="F29" s="150"/>
      <c r="G29" s="150"/>
      <c r="H29" s="150"/>
      <c r="I29" s="150"/>
      <c r="J29" s="33"/>
      <c r="K29" s="156"/>
      <c r="L29" s="43"/>
      <c r="M29" s="43"/>
      <c r="N29" s="43"/>
      <c r="O29" s="43"/>
    </row>
    <row r="30" spans="2:15">
      <c r="D30" s="80"/>
      <c r="E30" s="80"/>
      <c r="F30" s="150"/>
      <c r="G30" s="150"/>
      <c r="H30" s="150"/>
      <c r="I30" s="150"/>
      <c r="J30" s="33"/>
      <c r="K30" s="156"/>
      <c r="L30" s="43"/>
      <c r="M30" s="43"/>
      <c r="N30" s="43"/>
      <c r="O30" s="43"/>
    </row>
    <row r="31" spans="2:15">
      <c r="D31" s="80"/>
      <c r="E31" s="80"/>
      <c r="F31" s="150"/>
      <c r="G31" s="150"/>
      <c r="H31" s="150"/>
      <c r="I31" s="150"/>
      <c r="J31" s="33"/>
      <c r="K31" s="156"/>
    </row>
    <row r="32" spans="2:15">
      <c r="D32" s="80"/>
      <c r="E32" s="80"/>
      <c r="F32" s="150"/>
      <c r="G32" s="150"/>
      <c r="H32" s="150"/>
      <c r="I32" s="150"/>
      <c r="J32" s="33"/>
      <c r="K32" s="151"/>
    </row>
    <row r="33" spans="4:16">
      <c r="D33" s="80"/>
      <c r="E33" s="80"/>
      <c r="F33" s="150"/>
      <c r="G33" s="150"/>
      <c r="H33" s="150"/>
      <c r="I33" s="150"/>
      <c r="J33" s="33"/>
      <c r="K33" s="151"/>
    </row>
    <row r="34" spans="4:16">
      <c r="D34" s="80"/>
      <c r="E34" s="80"/>
      <c r="F34" s="150"/>
      <c r="G34" s="150"/>
      <c r="H34" s="150"/>
      <c r="I34" s="150"/>
      <c r="J34" s="33"/>
      <c r="K34" s="151"/>
    </row>
    <row r="35" spans="4:16" ht="24.75" customHeight="1">
      <c r="D35" s="80"/>
      <c r="E35" s="80"/>
      <c r="F35" s="150"/>
      <c r="G35" s="150"/>
      <c r="H35" s="150"/>
      <c r="I35" s="150"/>
      <c r="J35" s="823"/>
      <c r="K35" s="823"/>
      <c r="L35" s="823"/>
      <c r="M35" s="823"/>
      <c r="N35" s="823"/>
      <c r="O35" s="823"/>
      <c r="P35" s="823"/>
    </row>
    <row r="36" spans="4:16">
      <c r="D36" s="80"/>
      <c r="E36" s="80"/>
      <c r="F36" s="150"/>
      <c r="G36" s="150"/>
      <c r="H36" s="150"/>
      <c r="I36" s="150"/>
      <c r="J36" s="784"/>
      <c r="K36" s="784"/>
      <c r="L36" s="784"/>
      <c r="M36" s="784"/>
      <c r="N36" s="784"/>
      <c r="O36" s="784"/>
      <c r="P36" s="784"/>
    </row>
    <row r="37" spans="4:16">
      <c r="D37" s="80"/>
      <c r="E37" s="80"/>
      <c r="F37" s="150"/>
      <c r="G37" s="150"/>
      <c r="H37" s="150"/>
      <c r="I37" s="150"/>
      <c r="J37" s="33"/>
      <c r="K37" s="151"/>
    </row>
    <row r="38" spans="4:16">
      <c r="D38" s="80"/>
      <c r="E38" s="80"/>
      <c r="F38" s="150"/>
      <c r="G38" s="150"/>
      <c r="H38" s="150"/>
      <c r="I38" s="150"/>
      <c r="J38" s="33"/>
      <c r="K38" s="151"/>
    </row>
    <row r="39" spans="4:16">
      <c r="D39" s="80"/>
      <c r="E39" s="80"/>
      <c r="F39" s="150"/>
      <c r="G39" s="150"/>
      <c r="H39" s="150"/>
      <c r="I39" s="150"/>
      <c r="J39" s="150"/>
      <c r="K39" s="150"/>
    </row>
    <row r="40" spans="4:16">
      <c r="D40" s="80"/>
      <c r="E40" s="80"/>
      <c r="F40" s="150"/>
      <c r="G40" s="150"/>
      <c r="H40" s="150"/>
      <c r="I40" s="150"/>
      <c r="J40" s="150"/>
      <c r="K40" s="150"/>
    </row>
    <row r="41" spans="4:16">
      <c r="D41" s="80"/>
      <c r="E41" s="80"/>
      <c r="F41" s="150"/>
      <c r="G41" s="150"/>
      <c r="H41" s="150"/>
      <c r="I41" s="150"/>
      <c r="J41" s="150"/>
      <c r="K41" s="150"/>
    </row>
    <row r="42" spans="4:16">
      <c r="D42" s="80"/>
      <c r="E42" s="80"/>
      <c r="F42" s="150"/>
      <c r="G42" s="150"/>
      <c r="H42" s="150"/>
      <c r="I42" s="150"/>
      <c r="J42" s="150"/>
      <c r="K42" s="150"/>
    </row>
    <row r="43" spans="4:16">
      <c r="D43" s="80"/>
      <c r="E43" s="80"/>
      <c r="F43" s="150"/>
      <c r="G43" s="150"/>
      <c r="H43" s="150"/>
      <c r="I43" s="150"/>
      <c r="J43" s="150"/>
      <c r="K43" s="150"/>
    </row>
    <row r="44" spans="4:16">
      <c r="D44" s="80"/>
      <c r="E44" s="80"/>
      <c r="F44" s="150"/>
      <c r="G44" s="150"/>
      <c r="H44" s="150"/>
      <c r="I44" s="150"/>
      <c r="J44" s="150"/>
      <c r="K44" s="150"/>
    </row>
    <row r="45" spans="4:16">
      <c r="D45" s="80"/>
      <c r="E45" s="80"/>
      <c r="F45" s="150"/>
      <c r="G45" s="150"/>
      <c r="H45" s="150"/>
      <c r="I45" s="150"/>
      <c r="J45" s="150"/>
      <c r="K45" s="150"/>
    </row>
    <row r="46" spans="4:16">
      <c r="D46" s="80"/>
      <c r="E46" s="80"/>
      <c r="F46" s="150"/>
      <c r="G46" s="150"/>
      <c r="H46" s="150"/>
      <c r="I46" s="150"/>
      <c r="J46" s="150"/>
      <c r="K46" s="150"/>
    </row>
    <row r="47" spans="4:16">
      <c r="D47" s="80"/>
      <c r="E47" s="80"/>
      <c r="F47" s="150"/>
      <c r="G47" s="150"/>
      <c r="H47" s="150"/>
      <c r="I47" s="150"/>
      <c r="J47" s="150"/>
      <c r="K47" s="150"/>
    </row>
    <row r="48" spans="4:16">
      <c r="D48" s="80"/>
      <c r="E48" s="80"/>
      <c r="F48" s="150"/>
      <c r="G48" s="150"/>
      <c r="H48" s="150"/>
      <c r="I48" s="150"/>
      <c r="J48" s="150"/>
      <c r="K48" s="150"/>
    </row>
    <row r="49" spans="2:11">
      <c r="D49" s="80"/>
      <c r="E49" s="80"/>
      <c r="F49" s="150"/>
      <c r="G49" s="150"/>
      <c r="H49" s="150"/>
      <c r="I49" s="150"/>
      <c r="J49" s="150"/>
      <c r="K49" s="150"/>
    </row>
    <row r="50" spans="2:11">
      <c r="D50" s="80"/>
      <c r="E50" s="80"/>
      <c r="F50" s="150"/>
      <c r="G50" s="150"/>
      <c r="H50" s="150"/>
      <c r="I50" s="150"/>
      <c r="J50" s="150"/>
      <c r="K50" s="150"/>
    </row>
    <row r="51" spans="2:11">
      <c r="D51" s="80"/>
      <c r="E51" s="80"/>
      <c r="F51" s="150"/>
      <c r="G51" s="150"/>
      <c r="H51" s="150"/>
      <c r="I51" s="150"/>
      <c r="J51" s="150"/>
      <c r="K51" s="150"/>
    </row>
    <row r="52" spans="2:11">
      <c r="D52" s="80"/>
      <c r="E52" s="80"/>
      <c r="F52" s="150"/>
      <c r="G52" s="150"/>
      <c r="H52" s="150"/>
      <c r="I52" s="150"/>
      <c r="J52" s="150"/>
      <c r="K52" s="150"/>
    </row>
    <row r="53" spans="2:11">
      <c r="D53" s="80"/>
      <c r="E53" s="80"/>
      <c r="F53" s="150"/>
      <c r="G53" s="150"/>
      <c r="H53" s="150"/>
      <c r="I53" s="150"/>
      <c r="J53" s="150"/>
      <c r="K53" s="150"/>
    </row>
    <row r="54" spans="2:11">
      <c r="D54" s="80"/>
      <c r="E54" s="80"/>
      <c r="F54" s="150"/>
      <c r="G54" s="150"/>
      <c r="H54" s="150"/>
      <c r="I54" s="150"/>
      <c r="J54" s="150"/>
      <c r="K54" s="150"/>
    </row>
    <row r="55" spans="2:11">
      <c r="D55" s="80"/>
      <c r="E55" s="80"/>
      <c r="F55" s="150"/>
      <c r="G55" s="150"/>
      <c r="H55" s="150"/>
      <c r="I55" s="150"/>
      <c r="J55" s="150"/>
      <c r="K55" s="150"/>
    </row>
    <row r="56" spans="2:11">
      <c r="D56" s="80"/>
      <c r="E56" s="80"/>
      <c r="F56" s="150"/>
      <c r="G56" s="150"/>
      <c r="H56" s="150"/>
      <c r="I56" s="150"/>
      <c r="J56" s="150"/>
      <c r="K56" s="150"/>
    </row>
    <row r="57" spans="2:11">
      <c r="D57" s="80"/>
      <c r="E57" s="80"/>
      <c r="F57" s="150"/>
      <c r="G57" s="150"/>
      <c r="H57" s="150"/>
      <c r="I57" s="150"/>
      <c r="J57" s="150"/>
      <c r="K57" s="150"/>
    </row>
    <row r="58" spans="2:11">
      <c r="D58" s="80"/>
      <c r="E58" s="80"/>
      <c r="F58" s="150"/>
      <c r="G58" s="150"/>
      <c r="H58" s="150"/>
      <c r="I58" s="150"/>
      <c r="J58" s="150"/>
      <c r="K58" s="150"/>
    </row>
    <row r="59" spans="2:11">
      <c r="D59" s="80"/>
      <c r="E59" s="80"/>
      <c r="F59" s="150"/>
      <c r="G59" s="150"/>
      <c r="H59" s="150"/>
      <c r="I59" s="150"/>
      <c r="J59" s="150"/>
      <c r="K59" s="150"/>
    </row>
    <row r="60" spans="2:11">
      <c r="B60" s="33"/>
      <c r="C60" s="151"/>
      <c r="D60" s="80"/>
      <c r="E60" s="80"/>
      <c r="F60" s="150"/>
      <c r="G60" s="150"/>
      <c r="H60" s="150"/>
      <c r="I60" s="150"/>
      <c r="J60" s="150"/>
      <c r="K60" s="150"/>
    </row>
    <row r="61" spans="2:11">
      <c r="B61" s="33"/>
      <c r="C61" s="151"/>
      <c r="D61" s="80"/>
      <c r="E61" s="80"/>
      <c r="F61" s="150"/>
      <c r="G61" s="150"/>
      <c r="H61" s="150"/>
      <c r="I61" s="150"/>
      <c r="J61" s="150"/>
      <c r="K61" s="150"/>
    </row>
    <row r="62" spans="2:11">
      <c r="B62" s="33"/>
      <c r="C62" s="151"/>
      <c r="D62" s="80"/>
      <c r="E62" s="80"/>
      <c r="F62" s="150"/>
      <c r="G62" s="150"/>
      <c r="H62" s="150"/>
      <c r="I62" s="150"/>
      <c r="J62" s="150"/>
      <c r="K62" s="150"/>
    </row>
    <row r="63" spans="2:11">
      <c r="B63" s="33"/>
      <c r="C63" s="151"/>
      <c r="D63" s="80"/>
      <c r="E63" s="80"/>
      <c r="F63" s="150"/>
      <c r="G63" s="150"/>
      <c r="H63" s="150"/>
      <c r="I63" s="150"/>
      <c r="J63" s="150"/>
      <c r="K63" s="150"/>
    </row>
    <row r="64" spans="2:11">
      <c r="B64" s="33"/>
      <c r="C64" s="151"/>
      <c r="D64" s="80"/>
      <c r="E64" s="80"/>
      <c r="F64" s="150"/>
      <c r="G64" s="150"/>
      <c r="H64" s="150"/>
      <c r="I64" s="150"/>
      <c r="J64" s="150"/>
      <c r="K64" s="150"/>
    </row>
    <row r="65" spans="2:11">
      <c r="B65" s="33"/>
      <c r="C65" s="151"/>
      <c r="D65" s="80"/>
      <c r="E65" s="80"/>
      <c r="F65" s="150"/>
      <c r="G65" s="150"/>
      <c r="H65" s="150"/>
      <c r="I65" s="150"/>
      <c r="J65" s="150"/>
      <c r="K65" s="150"/>
    </row>
    <row r="66" spans="2:11">
      <c r="B66" s="33"/>
      <c r="C66" s="151"/>
      <c r="D66" s="80"/>
      <c r="E66" s="80"/>
      <c r="F66" s="150"/>
      <c r="G66" s="150"/>
      <c r="H66" s="150"/>
      <c r="I66" s="150"/>
      <c r="J66" s="150"/>
      <c r="K66" s="150"/>
    </row>
    <row r="67" spans="2:11">
      <c r="B67" s="33"/>
      <c r="C67" s="151"/>
      <c r="D67" s="80"/>
      <c r="E67" s="80"/>
      <c r="F67" s="150"/>
      <c r="G67" s="150"/>
      <c r="H67" s="150"/>
      <c r="I67" s="150"/>
      <c r="J67" s="150"/>
      <c r="K67" s="150"/>
    </row>
    <row r="68" spans="2:11">
      <c r="B68" s="33"/>
      <c r="C68" s="151"/>
      <c r="D68" s="80"/>
      <c r="E68" s="80"/>
      <c r="F68" s="150"/>
      <c r="G68" s="150"/>
      <c r="H68" s="150"/>
      <c r="I68" s="150"/>
      <c r="J68" s="150"/>
      <c r="K68" s="150"/>
    </row>
    <row r="69" spans="2:11">
      <c r="B69" s="33"/>
      <c r="C69" s="151"/>
      <c r="D69" s="80"/>
      <c r="E69" s="80"/>
      <c r="F69" s="150"/>
      <c r="G69" s="150"/>
      <c r="H69" s="150"/>
      <c r="I69" s="150"/>
      <c r="J69" s="150"/>
      <c r="K69" s="150"/>
    </row>
    <row r="70" spans="2:11">
      <c r="B70" s="33"/>
      <c r="C70" s="151"/>
      <c r="D70" s="80"/>
      <c r="E70" s="80"/>
      <c r="F70" s="150"/>
      <c r="G70" s="150"/>
      <c r="H70" s="150"/>
      <c r="I70" s="150"/>
      <c r="J70" s="150"/>
      <c r="K70" s="150"/>
    </row>
    <row r="71" spans="2:11">
      <c r="B71" s="33"/>
      <c r="C71" s="151"/>
      <c r="D71" s="80"/>
      <c r="E71" s="80"/>
      <c r="F71" s="150"/>
      <c r="G71" s="150"/>
      <c r="H71" s="150"/>
      <c r="I71" s="150"/>
      <c r="J71" s="150"/>
      <c r="K71" s="150"/>
    </row>
    <row r="72" spans="2:11">
      <c r="B72" s="33"/>
      <c r="C72" s="151"/>
      <c r="D72" s="80"/>
      <c r="E72" s="80"/>
      <c r="F72" s="150"/>
      <c r="G72" s="150"/>
      <c r="H72" s="150"/>
      <c r="I72" s="150"/>
      <c r="J72" s="150"/>
      <c r="K72" s="150"/>
    </row>
    <row r="73" spans="2:11">
      <c r="B73" s="33"/>
      <c r="C73" s="151"/>
      <c r="D73" s="80"/>
      <c r="E73" s="80"/>
      <c r="F73" s="150"/>
      <c r="G73" s="150"/>
      <c r="H73" s="150"/>
      <c r="I73" s="150"/>
      <c r="J73" s="150"/>
      <c r="K73" s="150"/>
    </row>
    <row r="74" spans="2:11">
      <c r="B74" s="33"/>
      <c r="C74" s="151"/>
      <c r="D74" s="80"/>
      <c r="E74" s="80"/>
      <c r="F74" s="150"/>
      <c r="G74" s="150"/>
      <c r="H74" s="150"/>
      <c r="I74" s="150"/>
      <c r="J74" s="150"/>
      <c r="K74" s="150"/>
    </row>
    <row r="75" spans="2:11">
      <c r="B75" s="33"/>
      <c r="C75" s="151"/>
      <c r="D75" s="80"/>
      <c r="E75" s="80"/>
      <c r="F75" s="150"/>
      <c r="G75" s="150"/>
      <c r="H75" s="150"/>
      <c r="I75" s="150"/>
      <c r="J75" s="150"/>
      <c r="K75" s="150"/>
    </row>
    <row r="76" spans="2:11">
      <c r="B76" s="33"/>
      <c r="C76" s="151"/>
      <c r="D76" s="80"/>
      <c r="E76" s="80"/>
      <c r="F76" s="150"/>
      <c r="G76" s="150"/>
      <c r="H76" s="150"/>
      <c r="I76" s="150"/>
      <c r="J76" s="150"/>
      <c r="K76" s="150"/>
    </row>
    <row r="77" spans="2:11">
      <c r="B77" s="33"/>
      <c r="C77" s="151"/>
      <c r="D77" s="80"/>
      <c r="E77" s="80"/>
      <c r="F77" s="150"/>
      <c r="G77" s="150"/>
      <c r="H77" s="150"/>
      <c r="I77" s="150"/>
      <c r="J77" s="150"/>
      <c r="K77" s="150"/>
    </row>
    <row r="78" spans="2:11">
      <c r="B78" s="33"/>
      <c r="C78" s="151"/>
      <c r="D78" s="80"/>
      <c r="E78" s="80"/>
      <c r="F78" s="150"/>
      <c r="G78" s="150"/>
      <c r="H78" s="150"/>
      <c r="I78" s="150"/>
      <c r="J78" s="150"/>
      <c r="K78" s="150"/>
    </row>
    <row r="79" spans="2:11">
      <c r="B79" s="33"/>
      <c r="C79" s="151"/>
      <c r="D79" s="80"/>
      <c r="E79" s="80"/>
      <c r="F79" s="150"/>
      <c r="G79" s="150"/>
      <c r="H79" s="150"/>
      <c r="I79" s="150"/>
      <c r="J79" s="150"/>
      <c r="K79" s="150"/>
    </row>
    <row r="80" spans="2:11">
      <c r="B80" s="33"/>
      <c r="C80" s="151"/>
      <c r="D80" s="80"/>
      <c r="E80" s="80"/>
      <c r="F80" s="150"/>
      <c r="G80" s="150"/>
      <c r="H80" s="150"/>
      <c r="I80" s="150"/>
      <c r="J80" s="150"/>
      <c r="K80" s="150"/>
    </row>
    <row r="81" spans="2:11">
      <c r="B81" s="33"/>
      <c r="C81" s="151"/>
      <c r="D81" s="80"/>
      <c r="E81" s="80"/>
      <c r="F81" s="150"/>
      <c r="G81" s="150"/>
      <c r="H81" s="150"/>
      <c r="I81" s="150"/>
      <c r="J81" s="150"/>
      <c r="K81" s="150"/>
    </row>
    <row r="82" spans="2:11">
      <c r="B82" s="33"/>
      <c r="C82" s="151"/>
      <c r="D82" s="80"/>
      <c r="E82" s="80"/>
      <c r="F82" s="150"/>
      <c r="G82" s="150"/>
      <c r="H82" s="150"/>
      <c r="I82" s="150"/>
      <c r="J82" s="150"/>
      <c r="K82" s="150"/>
    </row>
    <row r="83" spans="2:11">
      <c r="B83" s="33"/>
      <c r="C83" s="151"/>
      <c r="D83" s="80"/>
      <c r="E83" s="80"/>
      <c r="F83" s="150"/>
      <c r="G83" s="150"/>
      <c r="H83" s="150"/>
      <c r="I83" s="150"/>
      <c r="J83" s="150"/>
      <c r="K83" s="150"/>
    </row>
    <row r="84" spans="2:11">
      <c r="B84" s="33"/>
      <c r="C84" s="151"/>
      <c r="D84" s="80"/>
      <c r="E84" s="80"/>
      <c r="F84" s="150"/>
      <c r="G84" s="150"/>
      <c r="H84" s="150"/>
      <c r="I84" s="150"/>
      <c r="J84" s="150"/>
      <c r="K84" s="150"/>
    </row>
    <row r="85" spans="2:11">
      <c r="B85" s="33"/>
      <c r="C85" s="151"/>
      <c r="D85" s="80"/>
      <c r="E85" s="80"/>
      <c r="F85" s="150"/>
      <c r="G85" s="150"/>
      <c r="H85" s="150"/>
      <c r="I85" s="150"/>
      <c r="J85" s="150"/>
      <c r="K85" s="150"/>
    </row>
    <row r="86" spans="2:11">
      <c r="B86" s="33"/>
      <c r="C86" s="151"/>
      <c r="D86" s="80"/>
      <c r="E86" s="80"/>
      <c r="F86" s="150"/>
      <c r="G86" s="150"/>
      <c r="H86" s="150"/>
      <c r="I86" s="150"/>
      <c r="J86" s="150"/>
      <c r="K86" s="150"/>
    </row>
    <row r="87" spans="2:11">
      <c r="B87" s="33"/>
      <c r="C87" s="151"/>
      <c r="D87" s="80"/>
      <c r="E87" s="80"/>
      <c r="F87" s="150"/>
      <c r="G87" s="150"/>
      <c r="H87" s="150"/>
      <c r="I87" s="150"/>
      <c r="J87" s="150"/>
      <c r="K87" s="150"/>
    </row>
    <row r="88" spans="2:11">
      <c r="B88" s="33"/>
      <c r="C88" s="151"/>
      <c r="D88" s="80"/>
      <c r="E88" s="80"/>
      <c r="F88" s="150"/>
      <c r="G88" s="150"/>
      <c r="H88" s="150"/>
      <c r="I88" s="150"/>
      <c r="J88" s="150"/>
      <c r="K88" s="150"/>
    </row>
    <row r="89" spans="2:11">
      <c r="B89" s="33"/>
      <c r="C89" s="151"/>
      <c r="D89" s="80"/>
      <c r="E89" s="80"/>
      <c r="F89" s="150"/>
      <c r="G89" s="150"/>
      <c r="H89" s="150"/>
      <c r="I89" s="150"/>
      <c r="J89" s="150"/>
      <c r="K89" s="150"/>
    </row>
    <row r="90" spans="2:11">
      <c r="B90" s="33"/>
      <c r="C90" s="151"/>
      <c r="D90" s="80"/>
      <c r="E90" s="80"/>
      <c r="F90" s="150"/>
      <c r="G90" s="150"/>
      <c r="H90" s="150"/>
      <c r="I90" s="150"/>
      <c r="J90" s="150"/>
      <c r="K90" s="150"/>
    </row>
    <row r="91" spans="2:11">
      <c r="B91" s="33"/>
      <c r="C91" s="151"/>
      <c r="D91" s="80"/>
      <c r="E91" s="80"/>
      <c r="F91" s="150"/>
      <c r="G91" s="150"/>
      <c r="H91" s="150"/>
      <c r="I91" s="150"/>
      <c r="J91" s="150"/>
      <c r="K91" s="150"/>
    </row>
    <row r="92" spans="2:11">
      <c r="B92" s="33"/>
      <c r="C92" s="151"/>
      <c r="D92" s="80"/>
      <c r="E92" s="80"/>
      <c r="F92" s="150"/>
      <c r="G92" s="150"/>
      <c r="H92" s="150"/>
      <c r="I92" s="150"/>
      <c r="J92" s="150"/>
      <c r="K92" s="150"/>
    </row>
    <row r="93" spans="2:11">
      <c r="B93" s="33"/>
      <c r="C93" s="151"/>
      <c r="D93" s="80"/>
      <c r="E93" s="80"/>
      <c r="F93" s="150"/>
      <c r="G93" s="150"/>
      <c r="H93" s="150"/>
      <c r="I93" s="150"/>
      <c r="J93" s="150"/>
      <c r="K93" s="150"/>
    </row>
    <row r="94" spans="2:11">
      <c r="B94" s="33"/>
      <c r="C94" s="151"/>
      <c r="D94" s="80"/>
      <c r="E94" s="80"/>
      <c r="F94" s="150"/>
      <c r="G94" s="150"/>
      <c r="H94" s="150"/>
      <c r="I94" s="150"/>
      <c r="J94" s="150"/>
      <c r="K94" s="150"/>
    </row>
    <row r="95" spans="2:11">
      <c r="B95" s="33"/>
      <c r="C95" s="151"/>
      <c r="D95" s="80"/>
      <c r="E95" s="80"/>
      <c r="F95" s="150"/>
      <c r="G95" s="150"/>
      <c r="H95" s="150"/>
      <c r="I95" s="150"/>
      <c r="J95" s="150"/>
      <c r="K95" s="150"/>
    </row>
    <row r="96" spans="2:11">
      <c r="B96" s="33"/>
      <c r="C96" s="151"/>
      <c r="D96" s="80"/>
      <c r="E96" s="80"/>
      <c r="F96" s="150"/>
      <c r="G96" s="150"/>
      <c r="H96" s="150"/>
      <c r="I96" s="150"/>
      <c r="J96" s="150"/>
      <c r="K96" s="150"/>
    </row>
    <row r="97" spans="2:11">
      <c r="B97" s="33"/>
      <c r="C97" s="151"/>
      <c r="D97" s="80"/>
      <c r="E97" s="80"/>
      <c r="F97" s="150"/>
      <c r="G97" s="150"/>
      <c r="H97" s="150"/>
      <c r="I97" s="150"/>
      <c r="J97" s="150"/>
      <c r="K97" s="150"/>
    </row>
    <row r="98" spans="2:11">
      <c r="B98" s="33"/>
      <c r="C98" s="151"/>
      <c r="D98" s="80"/>
      <c r="E98" s="80"/>
      <c r="F98" s="150"/>
      <c r="G98" s="150"/>
      <c r="H98" s="150"/>
      <c r="I98" s="150"/>
      <c r="J98" s="150"/>
      <c r="K98" s="150"/>
    </row>
    <row r="99" spans="2:11">
      <c r="B99" s="33"/>
      <c r="C99" s="151"/>
      <c r="D99" s="80"/>
      <c r="E99" s="80"/>
      <c r="F99" s="150"/>
      <c r="G99" s="150"/>
      <c r="H99" s="150"/>
      <c r="I99" s="150"/>
      <c r="J99" s="150"/>
      <c r="K99" s="150"/>
    </row>
    <row r="100" spans="2:11">
      <c r="B100" s="33"/>
      <c r="C100" s="151"/>
      <c r="D100" s="80"/>
      <c r="E100" s="80"/>
      <c r="F100" s="150"/>
      <c r="G100" s="150"/>
      <c r="H100" s="150"/>
      <c r="I100" s="150"/>
      <c r="J100" s="150"/>
      <c r="K100" s="150"/>
    </row>
    <row r="101" spans="2:11">
      <c r="B101" s="33"/>
      <c r="C101" s="151"/>
      <c r="D101" s="80"/>
      <c r="E101" s="80"/>
      <c r="F101" s="150"/>
      <c r="G101" s="150"/>
      <c r="H101" s="150"/>
      <c r="I101" s="150"/>
      <c r="J101" s="150"/>
      <c r="K101" s="150"/>
    </row>
    <row r="102" spans="2:11">
      <c r="B102" s="33"/>
      <c r="C102" s="151"/>
      <c r="D102" s="80"/>
      <c r="E102" s="80"/>
      <c r="F102" s="150"/>
      <c r="G102" s="150"/>
      <c r="H102" s="150"/>
      <c r="I102" s="150"/>
      <c r="J102" s="150"/>
      <c r="K102" s="150"/>
    </row>
    <row r="103" spans="2:11">
      <c r="B103" s="33"/>
      <c r="C103" s="151"/>
      <c r="D103" s="80"/>
      <c r="E103" s="80"/>
      <c r="F103" s="150"/>
      <c r="G103" s="150"/>
      <c r="H103" s="150"/>
      <c r="I103" s="150"/>
      <c r="J103" s="150"/>
      <c r="K103" s="150"/>
    </row>
    <row r="104" spans="2:11">
      <c r="B104" s="33"/>
      <c r="C104" s="151"/>
      <c r="D104" s="80"/>
      <c r="E104" s="80"/>
      <c r="F104" s="150"/>
      <c r="G104" s="150"/>
      <c r="H104" s="150"/>
      <c r="I104" s="150"/>
      <c r="J104" s="150"/>
      <c r="K104" s="150"/>
    </row>
    <row r="105" spans="2:11">
      <c r="B105" s="33"/>
      <c r="C105" s="151"/>
      <c r="D105" s="80"/>
      <c r="E105" s="80"/>
      <c r="F105" s="150"/>
      <c r="G105" s="150"/>
      <c r="H105" s="150"/>
      <c r="I105" s="150"/>
      <c r="J105" s="150"/>
      <c r="K105" s="150"/>
    </row>
    <row r="106" spans="2:11">
      <c r="B106" s="33"/>
      <c r="C106" s="151"/>
      <c r="D106" s="80"/>
      <c r="E106" s="80"/>
      <c r="F106" s="150"/>
      <c r="G106" s="150"/>
      <c r="H106" s="150"/>
      <c r="I106" s="150"/>
      <c r="J106" s="150"/>
      <c r="K106" s="150"/>
    </row>
    <row r="107" spans="2:11">
      <c r="B107" s="33"/>
      <c r="C107" s="151"/>
      <c r="D107" s="80"/>
      <c r="E107" s="80"/>
      <c r="F107" s="150"/>
      <c r="G107" s="150"/>
      <c r="H107" s="150"/>
      <c r="I107" s="150"/>
      <c r="J107" s="150"/>
      <c r="K107" s="150"/>
    </row>
    <row r="108" spans="2:11">
      <c r="B108" s="33"/>
      <c r="C108" s="151"/>
      <c r="D108" s="80"/>
      <c r="E108" s="80"/>
      <c r="F108" s="150"/>
      <c r="G108" s="150"/>
      <c r="H108" s="150"/>
      <c r="I108" s="150"/>
      <c r="J108" s="150"/>
      <c r="K108" s="150"/>
    </row>
    <row r="109" spans="2:11">
      <c r="B109" s="33"/>
      <c r="C109" s="151"/>
      <c r="D109" s="80"/>
      <c r="E109" s="80"/>
      <c r="F109" s="150"/>
      <c r="G109" s="150"/>
      <c r="H109" s="150"/>
      <c r="I109" s="150"/>
      <c r="J109" s="150"/>
      <c r="K109" s="150"/>
    </row>
    <row r="110" spans="2:11">
      <c r="B110" s="33"/>
      <c r="C110" s="151"/>
      <c r="D110" s="80"/>
      <c r="E110" s="80"/>
      <c r="F110" s="150"/>
      <c r="G110" s="150"/>
      <c r="H110" s="150"/>
      <c r="I110" s="150"/>
      <c r="J110" s="150"/>
      <c r="K110" s="150"/>
    </row>
    <row r="111" spans="2:11">
      <c r="B111" s="33"/>
      <c r="C111" s="151"/>
      <c r="D111" s="80"/>
      <c r="E111" s="80"/>
      <c r="F111" s="150"/>
      <c r="G111" s="150"/>
      <c r="H111" s="150"/>
      <c r="I111" s="150"/>
      <c r="J111" s="150"/>
      <c r="K111" s="150"/>
    </row>
    <row r="112" spans="2:11">
      <c r="B112" s="33"/>
      <c r="C112" s="151"/>
      <c r="D112" s="80"/>
      <c r="E112" s="80"/>
      <c r="F112" s="150"/>
      <c r="G112" s="150"/>
      <c r="H112" s="150"/>
      <c r="I112" s="150"/>
      <c r="J112" s="150"/>
      <c r="K112" s="150"/>
    </row>
    <row r="113" spans="2:11">
      <c r="B113" s="33"/>
      <c r="C113" s="151"/>
      <c r="D113" s="80"/>
      <c r="E113" s="80"/>
      <c r="F113" s="150"/>
      <c r="G113" s="150"/>
      <c r="H113" s="150"/>
      <c r="I113" s="150"/>
      <c r="J113" s="150"/>
      <c r="K113" s="150"/>
    </row>
    <row r="114" spans="2:11">
      <c r="B114" s="33"/>
      <c r="C114" s="151"/>
      <c r="D114" s="80"/>
      <c r="E114" s="80"/>
      <c r="F114" s="150"/>
      <c r="G114" s="150"/>
      <c r="H114" s="150"/>
      <c r="I114" s="150"/>
      <c r="J114" s="150"/>
      <c r="K114" s="150"/>
    </row>
    <row r="115" spans="2:11">
      <c r="B115" s="33"/>
      <c r="C115" s="151"/>
      <c r="D115" s="80"/>
      <c r="E115" s="80"/>
      <c r="F115" s="150"/>
      <c r="G115" s="150"/>
      <c r="H115" s="150"/>
      <c r="I115" s="150"/>
      <c r="J115" s="150"/>
      <c r="K115" s="150"/>
    </row>
    <row r="116" spans="2:11">
      <c r="B116" s="33"/>
      <c r="C116" s="151"/>
      <c r="D116" s="80"/>
      <c r="E116" s="80"/>
      <c r="F116" s="150"/>
      <c r="G116" s="150"/>
      <c r="H116" s="150"/>
      <c r="I116" s="150"/>
      <c r="J116" s="150"/>
      <c r="K116" s="150"/>
    </row>
    <row r="117" spans="2:11">
      <c r="B117" s="33"/>
      <c r="C117" s="151"/>
      <c r="D117" s="80"/>
      <c r="E117" s="80"/>
      <c r="F117" s="150"/>
      <c r="G117" s="150"/>
      <c r="H117" s="150"/>
      <c r="I117" s="150"/>
      <c r="J117" s="150"/>
      <c r="K117" s="150"/>
    </row>
    <row r="118" spans="2:11">
      <c r="B118" s="33"/>
      <c r="C118" s="151"/>
      <c r="D118" s="80"/>
      <c r="E118" s="80"/>
      <c r="F118" s="150"/>
      <c r="G118" s="150"/>
      <c r="H118" s="150"/>
      <c r="I118" s="150"/>
      <c r="J118" s="150"/>
      <c r="K118" s="150"/>
    </row>
    <row r="119" spans="2:11">
      <c r="B119" s="33"/>
      <c r="C119" s="151"/>
      <c r="D119" s="80"/>
      <c r="E119" s="80"/>
      <c r="F119" s="150"/>
      <c r="G119" s="150"/>
      <c r="H119" s="150"/>
      <c r="I119" s="150"/>
      <c r="J119" s="150"/>
      <c r="K119" s="150"/>
    </row>
    <row r="120" spans="2:11">
      <c r="B120" s="33"/>
      <c r="C120" s="151"/>
      <c r="D120" s="80"/>
      <c r="E120" s="80"/>
      <c r="F120" s="150"/>
      <c r="G120" s="150"/>
      <c r="H120" s="150"/>
      <c r="I120" s="150"/>
      <c r="J120" s="150"/>
      <c r="K120" s="150"/>
    </row>
    <row r="121" spans="2:11">
      <c r="B121" s="33"/>
      <c r="C121" s="151"/>
      <c r="D121" s="80"/>
      <c r="E121" s="80"/>
      <c r="F121" s="150"/>
      <c r="G121" s="150"/>
      <c r="H121" s="150"/>
      <c r="I121" s="150"/>
      <c r="J121" s="150"/>
      <c r="K121" s="150"/>
    </row>
    <row r="122" spans="2:11">
      <c r="B122" s="33"/>
      <c r="C122" s="151"/>
      <c r="D122" s="80"/>
      <c r="E122" s="80"/>
      <c r="F122" s="150"/>
      <c r="G122" s="150"/>
      <c r="H122" s="150"/>
      <c r="I122" s="150"/>
      <c r="J122" s="150"/>
      <c r="K122" s="150"/>
    </row>
    <row r="123" spans="2:11">
      <c r="B123" s="33"/>
      <c r="C123" s="151"/>
      <c r="D123" s="80"/>
      <c r="E123" s="80"/>
      <c r="F123" s="150"/>
      <c r="G123" s="150"/>
      <c r="H123" s="150"/>
      <c r="I123" s="150"/>
      <c r="J123" s="150"/>
      <c r="K123" s="150"/>
    </row>
    <row r="124" spans="2:11">
      <c r="B124" s="33"/>
      <c r="C124" s="151"/>
      <c r="D124" s="80"/>
      <c r="E124" s="80"/>
      <c r="F124" s="150"/>
      <c r="G124" s="150"/>
      <c r="H124" s="150"/>
      <c r="I124" s="150"/>
      <c r="J124" s="150"/>
      <c r="K124" s="150"/>
    </row>
    <row r="125" spans="2:11">
      <c r="B125" s="33"/>
      <c r="C125" s="151"/>
      <c r="D125" s="80"/>
      <c r="E125" s="80"/>
      <c r="F125" s="150"/>
      <c r="G125" s="150"/>
      <c r="H125" s="150"/>
      <c r="I125" s="150"/>
      <c r="J125" s="150"/>
      <c r="K125" s="150"/>
    </row>
    <row r="126" spans="2:11">
      <c r="B126" s="33"/>
      <c r="C126" s="151"/>
      <c r="D126" s="80"/>
      <c r="E126" s="80"/>
      <c r="F126" s="150"/>
      <c r="G126" s="150"/>
      <c r="H126" s="150"/>
      <c r="I126" s="150"/>
      <c r="J126" s="150"/>
      <c r="K126" s="150"/>
    </row>
    <row r="127" spans="2:11">
      <c r="B127" s="33"/>
      <c r="C127" s="151"/>
      <c r="D127" s="80"/>
      <c r="E127" s="80"/>
      <c r="F127" s="150"/>
      <c r="G127" s="150"/>
      <c r="H127" s="150"/>
      <c r="I127" s="150"/>
      <c r="J127" s="150"/>
      <c r="K127" s="150"/>
    </row>
    <row r="128" spans="2:11">
      <c r="B128" s="33"/>
      <c r="C128" s="151"/>
      <c r="D128" s="80"/>
      <c r="E128" s="80"/>
      <c r="F128" s="150"/>
      <c r="G128" s="150"/>
      <c r="H128" s="150"/>
      <c r="I128" s="150"/>
      <c r="J128" s="150"/>
      <c r="K128" s="150"/>
    </row>
    <row r="129" spans="2:11">
      <c r="B129" s="33"/>
      <c r="C129" s="151"/>
      <c r="D129" s="80"/>
      <c r="E129" s="80"/>
      <c r="F129" s="150"/>
      <c r="G129" s="150"/>
      <c r="H129" s="150"/>
      <c r="I129" s="150"/>
      <c r="J129" s="150"/>
      <c r="K129" s="150"/>
    </row>
    <row r="130" spans="2:11">
      <c r="B130" s="33"/>
      <c r="C130" s="151"/>
      <c r="D130" s="80"/>
      <c r="E130" s="80"/>
      <c r="F130" s="150"/>
      <c r="G130" s="150"/>
      <c r="H130" s="150"/>
      <c r="I130" s="150"/>
      <c r="J130" s="150"/>
      <c r="K130" s="150"/>
    </row>
    <row r="131" spans="2:11">
      <c r="B131" s="33"/>
      <c r="C131" s="151"/>
      <c r="D131" s="80"/>
      <c r="E131" s="80"/>
      <c r="F131" s="150"/>
      <c r="G131" s="150"/>
      <c r="H131" s="150"/>
      <c r="I131" s="150"/>
      <c r="J131" s="150"/>
      <c r="K131" s="150"/>
    </row>
    <row r="132" spans="2:11">
      <c r="B132" s="33"/>
      <c r="C132" s="151"/>
      <c r="D132" s="80"/>
      <c r="E132" s="80"/>
      <c r="F132" s="150"/>
      <c r="G132" s="150"/>
      <c r="H132" s="150"/>
      <c r="I132" s="150"/>
      <c r="J132" s="150"/>
      <c r="K132" s="150"/>
    </row>
    <row r="133" spans="2:11">
      <c r="B133" s="33"/>
      <c r="C133" s="151"/>
      <c r="D133" s="80"/>
      <c r="E133" s="80"/>
      <c r="F133" s="150"/>
      <c r="G133" s="150"/>
      <c r="H133" s="150"/>
      <c r="I133" s="150"/>
      <c r="J133" s="150"/>
      <c r="K133" s="150"/>
    </row>
    <row r="134" spans="2:11">
      <c r="B134" s="33"/>
      <c r="C134" s="151"/>
      <c r="D134" s="80"/>
      <c r="E134" s="80"/>
      <c r="F134" s="150"/>
      <c r="G134" s="150"/>
      <c r="H134" s="150"/>
      <c r="I134" s="150"/>
      <c r="J134" s="150"/>
      <c r="K134" s="150"/>
    </row>
    <row r="135" spans="2:11">
      <c r="B135" s="33"/>
      <c r="C135" s="151"/>
      <c r="D135" s="80"/>
      <c r="E135" s="80"/>
      <c r="F135" s="150"/>
      <c r="G135" s="150"/>
      <c r="H135" s="150"/>
      <c r="I135" s="150"/>
      <c r="J135" s="150"/>
      <c r="K135" s="150"/>
    </row>
    <row r="136" spans="2:11">
      <c r="B136" s="33"/>
      <c r="C136" s="151"/>
      <c r="D136" s="80"/>
      <c r="E136" s="80"/>
      <c r="F136" s="150"/>
      <c r="G136" s="150"/>
      <c r="H136" s="150"/>
      <c r="I136" s="150"/>
      <c r="J136" s="150"/>
      <c r="K136" s="150"/>
    </row>
    <row r="137" spans="2:11">
      <c r="B137" s="33"/>
      <c r="C137" s="151"/>
      <c r="D137" s="80"/>
      <c r="E137" s="80"/>
      <c r="F137" s="150"/>
      <c r="G137" s="150"/>
      <c r="H137" s="150"/>
      <c r="I137" s="150"/>
      <c r="J137" s="150"/>
      <c r="K137" s="150"/>
    </row>
    <row r="138" spans="2:11">
      <c r="B138" s="33"/>
      <c r="C138" s="151"/>
      <c r="D138" s="80"/>
      <c r="E138" s="80"/>
      <c r="F138" s="150"/>
      <c r="G138" s="150"/>
      <c r="H138" s="150"/>
      <c r="I138" s="150"/>
      <c r="J138" s="150"/>
      <c r="K138" s="150"/>
    </row>
    <row r="139" spans="2:11">
      <c r="B139" s="33"/>
      <c r="C139" s="151"/>
      <c r="D139" s="80"/>
      <c r="E139" s="80"/>
      <c r="F139" s="150"/>
      <c r="G139" s="150"/>
      <c r="H139" s="150"/>
      <c r="I139" s="150"/>
      <c r="J139" s="150"/>
      <c r="K139" s="150"/>
    </row>
    <row r="140" spans="2:11">
      <c r="B140" s="33"/>
      <c r="C140" s="151"/>
      <c r="D140" s="80"/>
      <c r="E140" s="80"/>
      <c r="F140" s="150"/>
      <c r="G140" s="150"/>
      <c r="H140" s="150"/>
      <c r="I140" s="150"/>
      <c r="J140" s="150"/>
      <c r="K140" s="150"/>
    </row>
    <row r="141" spans="2:11">
      <c r="B141" s="33"/>
      <c r="C141" s="151"/>
      <c r="D141" s="80"/>
      <c r="E141" s="80"/>
      <c r="F141" s="150"/>
      <c r="G141" s="150"/>
      <c r="H141" s="150"/>
      <c r="I141" s="150"/>
      <c r="J141" s="150"/>
      <c r="K141" s="150"/>
    </row>
    <row r="142" spans="2:11">
      <c r="B142" s="33"/>
      <c r="C142" s="151"/>
      <c r="D142" s="80"/>
      <c r="E142" s="80"/>
      <c r="F142" s="150"/>
      <c r="G142" s="150"/>
      <c r="H142" s="150"/>
      <c r="I142" s="150"/>
      <c r="J142" s="150"/>
      <c r="K142" s="150"/>
    </row>
    <row r="143" spans="2:11">
      <c r="B143" s="33"/>
      <c r="C143" s="151"/>
      <c r="D143" s="80"/>
      <c r="E143" s="80"/>
      <c r="F143" s="150"/>
      <c r="G143" s="150"/>
      <c r="H143" s="150"/>
      <c r="I143" s="150"/>
      <c r="J143" s="150"/>
      <c r="K143" s="150"/>
    </row>
    <row r="144" spans="2:11">
      <c r="B144" s="33"/>
      <c r="C144" s="151"/>
      <c r="D144" s="80"/>
      <c r="E144" s="80"/>
      <c r="F144" s="150"/>
      <c r="G144" s="150"/>
      <c r="H144" s="150"/>
      <c r="I144" s="150"/>
      <c r="J144" s="150"/>
      <c r="K144" s="150"/>
    </row>
    <row r="145" spans="2:11">
      <c r="B145" s="33"/>
      <c r="C145" s="151"/>
      <c r="D145" s="80"/>
      <c r="E145" s="80"/>
      <c r="F145" s="150"/>
      <c r="G145" s="150"/>
      <c r="H145" s="150"/>
      <c r="I145" s="150"/>
      <c r="J145" s="150"/>
      <c r="K145" s="150"/>
    </row>
    <row r="146" spans="2:11">
      <c r="B146" s="33"/>
      <c r="C146" s="151"/>
      <c r="D146" s="80"/>
      <c r="E146" s="80"/>
      <c r="F146" s="150"/>
      <c r="G146" s="150"/>
      <c r="H146" s="150"/>
      <c r="I146" s="150"/>
      <c r="J146" s="150"/>
      <c r="K146" s="150"/>
    </row>
    <row r="147" spans="2:11">
      <c r="B147" s="33"/>
      <c r="C147" s="151"/>
      <c r="D147" s="80"/>
      <c r="E147" s="80"/>
      <c r="F147" s="150"/>
      <c r="G147" s="150"/>
      <c r="H147" s="150"/>
      <c r="I147" s="150"/>
      <c r="J147" s="150"/>
      <c r="K147" s="150"/>
    </row>
    <row r="148" spans="2:11">
      <c r="B148" s="33"/>
      <c r="C148" s="151"/>
      <c r="D148" s="80"/>
      <c r="E148" s="80"/>
      <c r="F148" s="150"/>
      <c r="G148" s="150"/>
      <c r="H148" s="150"/>
      <c r="I148" s="150"/>
      <c r="J148" s="150"/>
      <c r="K148" s="150"/>
    </row>
    <row r="149" spans="2:11">
      <c r="B149" s="33"/>
      <c r="C149" s="151"/>
      <c r="D149" s="80"/>
      <c r="E149" s="80"/>
      <c r="F149" s="150"/>
      <c r="G149" s="150"/>
      <c r="H149" s="150"/>
      <c r="I149" s="150"/>
      <c r="J149" s="150"/>
      <c r="K149" s="150"/>
    </row>
    <row r="150" spans="2:11">
      <c r="B150" s="33"/>
      <c r="C150" s="151"/>
      <c r="D150" s="80"/>
      <c r="E150" s="80"/>
      <c r="F150" s="150"/>
      <c r="G150" s="150"/>
      <c r="H150" s="150"/>
      <c r="I150" s="150"/>
      <c r="J150" s="150"/>
      <c r="K150" s="150"/>
    </row>
    <row r="151" spans="2:11">
      <c r="B151" s="33"/>
      <c r="C151" s="151"/>
      <c r="D151" s="80"/>
      <c r="E151" s="80"/>
      <c r="F151" s="150"/>
      <c r="G151" s="150"/>
      <c r="H151" s="150"/>
      <c r="I151" s="150"/>
      <c r="J151" s="150"/>
      <c r="K151" s="150"/>
    </row>
    <row r="152" spans="2:11">
      <c r="B152" s="33"/>
      <c r="C152" s="151"/>
      <c r="D152" s="80"/>
      <c r="E152" s="80"/>
      <c r="F152" s="150"/>
      <c r="G152" s="150"/>
      <c r="H152" s="150"/>
      <c r="I152" s="150"/>
      <c r="J152" s="150"/>
      <c r="K152" s="150"/>
    </row>
    <row r="153" spans="2:11">
      <c r="B153" s="33"/>
      <c r="C153" s="151"/>
      <c r="D153" s="80"/>
      <c r="E153" s="80"/>
      <c r="F153" s="150"/>
      <c r="G153" s="150"/>
      <c r="H153" s="150"/>
      <c r="I153" s="150"/>
      <c r="J153" s="150"/>
      <c r="K153" s="150"/>
    </row>
    <row r="154" spans="2:11">
      <c r="B154" s="33"/>
      <c r="C154" s="151"/>
      <c r="D154" s="80"/>
      <c r="E154" s="80"/>
      <c r="F154" s="150"/>
      <c r="G154" s="150"/>
      <c r="H154" s="150"/>
      <c r="I154" s="150"/>
      <c r="J154" s="150"/>
      <c r="K154" s="150"/>
    </row>
    <row r="155" spans="2:11">
      <c r="B155" s="33"/>
      <c r="C155" s="151"/>
      <c r="D155" s="80"/>
      <c r="E155" s="80"/>
      <c r="F155" s="150"/>
      <c r="G155" s="150"/>
      <c r="H155" s="150"/>
      <c r="I155" s="150"/>
      <c r="J155" s="150"/>
      <c r="K155" s="150"/>
    </row>
    <row r="156" spans="2:11">
      <c r="B156" s="33"/>
      <c r="C156" s="151"/>
      <c r="D156" s="80"/>
      <c r="E156" s="80"/>
      <c r="F156" s="150"/>
      <c r="G156" s="150"/>
      <c r="H156" s="150"/>
      <c r="I156" s="150"/>
      <c r="J156" s="150"/>
      <c r="K156" s="150"/>
    </row>
    <row r="157" spans="2:11">
      <c r="B157" s="33"/>
      <c r="C157" s="151"/>
      <c r="D157" s="80"/>
      <c r="E157" s="80"/>
      <c r="F157" s="150"/>
      <c r="G157" s="150"/>
      <c r="H157" s="150"/>
      <c r="I157" s="150"/>
      <c r="J157" s="150"/>
      <c r="K157" s="150"/>
    </row>
    <row r="158" spans="2:11">
      <c r="B158" s="33"/>
      <c r="C158" s="151"/>
      <c r="D158" s="80"/>
      <c r="E158" s="80"/>
      <c r="F158" s="150"/>
      <c r="G158" s="150"/>
      <c r="H158" s="150"/>
      <c r="I158" s="150"/>
      <c r="J158" s="150"/>
      <c r="K158" s="150"/>
    </row>
    <row r="159" spans="2:11">
      <c r="B159" s="33"/>
      <c r="C159" s="151"/>
      <c r="D159" s="80"/>
      <c r="E159" s="80"/>
      <c r="F159" s="150"/>
      <c r="G159" s="150"/>
      <c r="H159" s="150"/>
      <c r="I159" s="150"/>
      <c r="J159" s="150"/>
      <c r="K159" s="150"/>
    </row>
    <row r="160" spans="2:11">
      <c r="B160" s="33"/>
      <c r="C160" s="151"/>
      <c r="D160" s="80"/>
      <c r="E160" s="80"/>
      <c r="F160" s="150"/>
      <c r="G160" s="150"/>
      <c r="H160" s="150"/>
      <c r="I160" s="150"/>
      <c r="J160" s="150"/>
      <c r="K160" s="150"/>
    </row>
    <row r="161" spans="2:11">
      <c r="B161" s="33"/>
      <c r="C161" s="151"/>
      <c r="D161" s="80"/>
      <c r="E161" s="80"/>
      <c r="F161" s="150"/>
      <c r="G161" s="150"/>
      <c r="H161" s="150"/>
      <c r="I161" s="150"/>
      <c r="J161" s="150"/>
      <c r="K161" s="150"/>
    </row>
    <row r="162" spans="2:11">
      <c r="B162" s="33"/>
      <c r="C162" s="151"/>
      <c r="D162" s="80"/>
      <c r="E162" s="80"/>
      <c r="F162" s="150"/>
      <c r="G162" s="150"/>
      <c r="H162" s="150"/>
      <c r="I162" s="150"/>
      <c r="J162" s="150"/>
      <c r="K162" s="150"/>
    </row>
    <row r="163" spans="2:11">
      <c r="B163" s="33"/>
      <c r="C163" s="151"/>
      <c r="D163" s="80"/>
      <c r="E163" s="80"/>
      <c r="F163" s="150"/>
      <c r="G163" s="150"/>
      <c r="H163" s="150"/>
      <c r="I163" s="150"/>
      <c r="J163" s="150"/>
      <c r="K163" s="150"/>
    </row>
    <row r="164" spans="2:11">
      <c r="B164" s="33"/>
      <c r="C164" s="151"/>
      <c r="D164" s="80"/>
      <c r="E164" s="80"/>
      <c r="F164" s="150"/>
      <c r="G164" s="150"/>
      <c r="H164" s="150"/>
      <c r="I164" s="150"/>
      <c r="J164" s="150"/>
      <c r="K164" s="150"/>
    </row>
    <row r="165" spans="2:11">
      <c r="B165" s="33"/>
      <c r="C165" s="151"/>
      <c r="D165" s="80"/>
      <c r="E165" s="80"/>
      <c r="F165" s="150"/>
      <c r="G165" s="150"/>
      <c r="H165" s="150"/>
      <c r="I165" s="150"/>
      <c r="J165" s="150"/>
      <c r="K165" s="150"/>
    </row>
    <row r="166" spans="2:11">
      <c r="B166" s="33"/>
      <c r="C166" s="151"/>
      <c r="D166" s="80"/>
      <c r="E166" s="80"/>
      <c r="F166" s="150"/>
      <c r="G166" s="150"/>
      <c r="H166" s="150"/>
      <c r="I166" s="150"/>
      <c r="J166" s="150"/>
      <c r="K166" s="150"/>
    </row>
    <row r="167" spans="2:11">
      <c r="B167" s="33"/>
      <c r="C167" s="151"/>
      <c r="D167" s="80"/>
      <c r="E167" s="80"/>
      <c r="F167" s="150"/>
      <c r="G167" s="150"/>
      <c r="H167" s="150"/>
      <c r="I167" s="150"/>
      <c r="J167" s="150"/>
      <c r="K167" s="150"/>
    </row>
    <row r="168" spans="2:11">
      <c r="B168" s="33"/>
      <c r="C168" s="151"/>
      <c r="D168" s="80"/>
      <c r="E168" s="80"/>
      <c r="F168" s="150"/>
      <c r="G168" s="150"/>
      <c r="H168" s="150"/>
      <c r="I168" s="150"/>
      <c r="J168" s="150"/>
      <c r="K168" s="150"/>
    </row>
    <row r="169" spans="2:11">
      <c r="B169" s="33"/>
      <c r="C169" s="151"/>
      <c r="D169" s="80"/>
      <c r="E169" s="80"/>
      <c r="F169" s="150"/>
      <c r="G169" s="150"/>
      <c r="H169" s="150"/>
      <c r="I169" s="150"/>
      <c r="J169" s="150"/>
      <c r="K169" s="150"/>
    </row>
    <row r="170" spans="2:11">
      <c r="B170" s="33"/>
      <c r="C170" s="151"/>
      <c r="D170" s="80"/>
      <c r="E170" s="80"/>
      <c r="F170" s="150"/>
      <c r="G170" s="150"/>
      <c r="H170" s="150"/>
      <c r="I170" s="150"/>
      <c r="J170" s="150"/>
      <c r="K170" s="150"/>
    </row>
    <row r="171" spans="2:11">
      <c r="B171" s="33"/>
      <c r="C171" s="151"/>
      <c r="D171" s="80"/>
      <c r="E171" s="80"/>
      <c r="F171" s="150"/>
      <c r="G171" s="150"/>
      <c r="H171" s="150"/>
      <c r="I171" s="150"/>
      <c r="J171" s="150"/>
      <c r="K171" s="150"/>
    </row>
    <row r="172" spans="2:11">
      <c r="B172" s="33"/>
      <c r="C172" s="151"/>
      <c r="D172" s="80"/>
      <c r="E172" s="80"/>
      <c r="F172" s="150"/>
      <c r="G172" s="150"/>
      <c r="H172" s="150"/>
      <c r="I172" s="150"/>
      <c r="J172" s="150"/>
      <c r="K172" s="150"/>
    </row>
    <row r="173" spans="2:11">
      <c r="B173" s="33"/>
      <c r="C173" s="151"/>
      <c r="D173" s="80"/>
      <c r="E173" s="80"/>
      <c r="F173" s="150"/>
      <c r="G173" s="150"/>
      <c r="H173" s="150"/>
      <c r="I173" s="150"/>
      <c r="J173" s="150"/>
      <c r="K173" s="150"/>
    </row>
    <row r="174" spans="2:11">
      <c r="B174" s="33"/>
      <c r="C174" s="151"/>
      <c r="D174" s="80"/>
      <c r="E174" s="80"/>
      <c r="F174" s="150"/>
      <c r="G174" s="150"/>
      <c r="H174" s="150"/>
      <c r="I174" s="150"/>
      <c r="J174" s="150"/>
      <c r="K174" s="150"/>
    </row>
    <row r="175" spans="2:11">
      <c r="B175" s="33"/>
      <c r="C175" s="151"/>
      <c r="D175" s="80"/>
      <c r="E175" s="80"/>
      <c r="F175" s="150"/>
      <c r="G175" s="150"/>
      <c r="H175" s="150"/>
      <c r="I175" s="150"/>
      <c r="J175" s="150"/>
      <c r="K175" s="150"/>
    </row>
    <row r="176" spans="2:11">
      <c r="B176" s="33"/>
      <c r="C176" s="151"/>
      <c r="D176" s="80"/>
      <c r="E176" s="80"/>
      <c r="F176" s="150"/>
      <c r="G176" s="150"/>
      <c r="H176" s="150"/>
      <c r="I176" s="150"/>
      <c r="J176" s="150"/>
      <c r="K176" s="150"/>
    </row>
    <row r="177" spans="2:11">
      <c r="B177" s="33"/>
      <c r="C177" s="151"/>
      <c r="D177" s="80"/>
      <c r="E177" s="80"/>
      <c r="F177" s="150"/>
      <c r="G177" s="150"/>
      <c r="H177" s="150"/>
      <c r="I177" s="150"/>
      <c r="J177" s="150"/>
      <c r="K177" s="150"/>
    </row>
    <row r="178" spans="2:11">
      <c r="B178" s="33"/>
      <c r="C178" s="151"/>
      <c r="D178" s="80"/>
      <c r="E178" s="80"/>
      <c r="F178" s="150"/>
      <c r="G178" s="150"/>
      <c r="H178" s="150"/>
      <c r="I178" s="150"/>
      <c r="J178" s="150"/>
      <c r="K178" s="150"/>
    </row>
    <row r="179" spans="2:11">
      <c r="B179" s="33"/>
      <c r="C179" s="151"/>
      <c r="D179" s="80"/>
      <c r="E179" s="80"/>
      <c r="F179" s="150"/>
      <c r="G179" s="150"/>
      <c r="H179" s="150"/>
      <c r="I179" s="150"/>
      <c r="J179" s="150"/>
      <c r="K179" s="150"/>
    </row>
    <row r="180" spans="2:11">
      <c r="B180" s="33"/>
      <c r="C180" s="151"/>
      <c r="D180" s="80"/>
      <c r="E180" s="80"/>
      <c r="F180" s="150"/>
      <c r="G180" s="150"/>
      <c r="H180" s="150"/>
      <c r="I180" s="150"/>
      <c r="J180" s="150"/>
      <c r="K180" s="150"/>
    </row>
    <row r="181" spans="2:11">
      <c r="B181" s="33"/>
      <c r="C181" s="151"/>
      <c r="D181" s="80"/>
      <c r="E181" s="80"/>
      <c r="F181" s="150"/>
      <c r="G181" s="150"/>
      <c r="H181" s="150"/>
      <c r="I181" s="150"/>
      <c r="J181" s="150"/>
      <c r="K181" s="150"/>
    </row>
    <row r="182" spans="2:11">
      <c r="B182" s="33"/>
      <c r="C182" s="151"/>
      <c r="D182" s="80"/>
      <c r="E182" s="80"/>
      <c r="F182" s="150"/>
      <c r="G182" s="150"/>
      <c r="H182" s="150"/>
      <c r="I182" s="150"/>
      <c r="J182" s="150"/>
      <c r="K182" s="150"/>
    </row>
    <row r="183" spans="2:11">
      <c r="B183" s="33"/>
      <c r="C183" s="151"/>
      <c r="D183" s="80"/>
      <c r="E183" s="80"/>
      <c r="F183" s="150"/>
      <c r="G183" s="150"/>
      <c r="H183" s="150"/>
      <c r="I183" s="150"/>
      <c r="J183" s="150"/>
      <c r="K183" s="150"/>
    </row>
    <row r="184" spans="2:11">
      <c r="B184" s="33"/>
      <c r="C184" s="151"/>
      <c r="D184" s="80"/>
      <c r="E184" s="80"/>
      <c r="F184" s="150"/>
      <c r="G184" s="150"/>
      <c r="H184" s="150"/>
      <c r="I184" s="150"/>
      <c r="J184" s="150"/>
      <c r="K184" s="150"/>
    </row>
    <row r="185" spans="2:11">
      <c r="B185" s="33"/>
      <c r="C185" s="151"/>
      <c r="D185" s="80"/>
      <c r="E185" s="80"/>
      <c r="F185" s="150"/>
      <c r="G185" s="150"/>
      <c r="H185" s="150"/>
      <c r="I185" s="150"/>
      <c r="J185" s="150"/>
      <c r="K185" s="150"/>
    </row>
    <row r="186" spans="2:11">
      <c r="B186" s="33"/>
      <c r="C186" s="151"/>
      <c r="D186" s="80"/>
      <c r="E186" s="80"/>
      <c r="F186" s="150"/>
      <c r="G186" s="150"/>
      <c r="H186" s="150"/>
      <c r="I186" s="150"/>
      <c r="J186" s="150"/>
      <c r="K186" s="150"/>
    </row>
    <row r="187" spans="2:11">
      <c r="B187" s="33"/>
      <c r="C187" s="151"/>
      <c r="D187" s="80"/>
      <c r="E187" s="80"/>
      <c r="F187" s="150"/>
      <c r="G187" s="150"/>
      <c r="H187" s="150"/>
      <c r="I187" s="150"/>
      <c r="J187" s="150"/>
      <c r="K187" s="150"/>
    </row>
    <row r="188" spans="2:11">
      <c r="B188" s="33"/>
      <c r="C188" s="151"/>
      <c r="D188" s="80"/>
      <c r="E188" s="80"/>
      <c r="F188" s="150"/>
      <c r="G188" s="150"/>
      <c r="H188" s="150"/>
      <c r="I188" s="150"/>
      <c r="J188" s="150"/>
      <c r="K188" s="150"/>
    </row>
    <row r="189" spans="2:11">
      <c r="B189" s="33"/>
      <c r="C189" s="151"/>
      <c r="D189" s="80"/>
      <c r="E189" s="80"/>
      <c r="F189" s="150"/>
      <c r="G189" s="150"/>
      <c r="H189" s="150"/>
      <c r="I189" s="150"/>
      <c r="J189" s="150"/>
      <c r="K189" s="150"/>
    </row>
    <row r="190" spans="2:11">
      <c r="B190" s="33"/>
      <c r="C190" s="151"/>
      <c r="D190" s="80"/>
      <c r="E190" s="80"/>
      <c r="F190" s="150"/>
      <c r="G190" s="150"/>
      <c r="H190" s="150"/>
      <c r="I190" s="150"/>
      <c r="J190" s="150"/>
      <c r="K190" s="150"/>
    </row>
    <row r="191" spans="2:11">
      <c r="B191" s="33"/>
      <c r="C191" s="151"/>
      <c r="D191" s="80"/>
      <c r="E191" s="80"/>
      <c r="F191" s="150"/>
      <c r="G191" s="150"/>
      <c r="H191" s="150"/>
      <c r="I191" s="150"/>
      <c r="J191" s="150"/>
      <c r="K191" s="150"/>
    </row>
    <row r="192" spans="2:11">
      <c r="B192" s="33"/>
      <c r="C192" s="151"/>
      <c r="D192" s="80"/>
      <c r="E192" s="80"/>
      <c r="F192" s="150"/>
      <c r="G192" s="150"/>
      <c r="H192" s="150"/>
      <c r="I192" s="150"/>
      <c r="J192" s="150"/>
      <c r="K192" s="150"/>
    </row>
    <row r="193" spans="2:11">
      <c r="B193" s="33"/>
      <c r="C193" s="151"/>
      <c r="D193" s="80"/>
      <c r="E193" s="80"/>
      <c r="F193" s="150"/>
      <c r="G193" s="150"/>
      <c r="H193" s="150"/>
      <c r="I193" s="150"/>
      <c r="J193" s="150"/>
      <c r="K193" s="150"/>
    </row>
    <row r="194" spans="2:11">
      <c r="B194" s="33"/>
      <c r="C194" s="151"/>
      <c r="D194" s="80"/>
      <c r="E194" s="80"/>
      <c r="F194" s="150"/>
      <c r="G194" s="150"/>
      <c r="H194" s="150"/>
      <c r="I194" s="150"/>
      <c r="J194" s="150"/>
      <c r="K194" s="150"/>
    </row>
    <row r="195" spans="2:11">
      <c r="B195" s="33"/>
      <c r="C195" s="151"/>
      <c r="D195" s="80"/>
      <c r="E195" s="80"/>
      <c r="F195" s="150"/>
      <c r="G195" s="150"/>
      <c r="H195" s="150"/>
      <c r="I195" s="150"/>
      <c r="J195" s="150"/>
      <c r="K195" s="150"/>
    </row>
    <row r="196" spans="2:11">
      <c r="B196" s="33"/>
      <c r="C196" s="151"/>
      <c r="D196" s="80"/>
      <c r="E196" s="80"/>
      <c r="F196" s="150"/>
      <c r="G196" s="150"/>
      <c r="H196" s="150"/>
      <c r="I196" s="150"/>
      <c r="J196" s="150"/>
      <c r="K196" s="150"/>
    </row>
    <row r="197" spans="2:11">
      <c r="B197" s="33"/>
      <c r="C197" s="151"/>
      <c r="D197" s="80"/>
      <c r="E197" s="80"/>
      <c r="F197" s="150"/>
      <c r="G197" s="150"/>
      <c r="H197" s="150"/>
      <c r="I197" s="150"/>
      <c r="J197" s="150"/>
      <c r="K197" s="150"/>
    </row>
    <row r="198" spans="2:11">
      <c r="B198" s="33"/>
      <c r="C198" s="151"/>
      <c r="D198" s="80"/>
      <c r="E198" s="80"/>
      <c r="F198" s="150"/>
      <c r="G198" s="150"/>
      <c r="H198" s="150"/>
      <c r="I198" s="150"/>
      <c r="J198" s="150"/>
      <c r="K198" s="150"/>
    </row>
    <row r="199" spans="2:11">
      <c r="B199" s="33"/>
      <c r="C199" s="151"/>
      <c r="D199" s="80"/>
      <c r="E199" s="80"/>
      <c r="F199" s="150"/>
      <c r="G199" s="150"/>
      <c r="H199" s="150"/>
      <c r="I199" s="150"/>
      <c r="J199" s="150"/>
      <c r="K199" s="150"/>
    </row>
    <row r="200" spans="2:11">
      <c r="B200" s="33"/>
      <c r="C200" s="151"/>
      <c r="D200" s="80"/>
      <c r="E200" s="80"/>
      <c r="F200" s="150"/>
      <c r="G200" s="150"/>
      <c r="H200" s="150"/>
      <c r="I200" s="150"/>
      <c r="J200" s="150"/>
      <c r="K200" s="150"/>
    </row>
    <row r="201" spans="2:11">
      <c r="B201" s="33"/>
      <c r="C201" s="151"/>
      <c r="D201" s="80"/>
      <c r="E201" s="80"/>
      <c r="F201" s="150"/>
      <c r="G201" s="150"/>
      <c r="H201" s="150"/>
      <c r="I201" s="150"/>
      <c r="J201" s="150"/>
      <c r="K201" s="150"/>
    </row>
    <row r="202" spans="2:11">
      <c r="B202" s="33"/>
      <c r="C202" s="151"/>
      <c r="D202" s="80"/>
      <c r="E202" s="80"/>
      <c r="F202" s="150"/>
      <c r="G202" s="150"/>
      <c r="H202" s="150"/>
      <c r="I202" s="150"/>
      <c r="J202" s="150"/>
      <c r="K202" s="150"/>
    </row>
    <row r="203" spans="2:11">
      <c r="B203" s="33"/>
      <c r="C203" s="151"/>
      <c r="D203" s="80"/>
      <c r="E203" s="80"/>
      <c r="F203" s="150"/>
      <c r="G203" s="150"/>
      <c r="H203" s="150"/>
      <c r="I203" s="150"/>
      <c r="J203" s="150"/>
      <c r="K203" s="150"/>
    </row>
    <row r="204" spans="2:11">
      <c r="B204" s="33"/>
      <c r="C204" s="151"/>
      <c r="D204" s="80"/>
      <c r="E204" s="80"/>
      <c r="F204" s="150"/>
      <c r="G204" s="150"/>
      <c r="H204" s="150"/>
      <c r="I204" s="150"/>
      <c r="J204" s="150"/>
      <c r="K204" s="150"/>
    </row>
    <row r="205" spans="2:11">
      <c r="B205" s="33"/>
      <c r="C205" s="151"/>
      <c r="D205" s="80"/>
      <c r="E205" s="80"/>
      <c r="F205" s="150"/>
      <c r="G205" s="150"/>
      <c r="H205" s="150"/>
      <c r="I205" s="150"/>
      <c r="J205" s="150"/>
      <c r="K205" s="150"/>
    </row>
    <row r="206" spans="2:11">
      <c r="B206" s="33"/>
      <c r="C206" s="151"/>
      <c r="D206" s="80"/>
      <c r="E206" s="80"/>
      <c r="F206" s="150"/>
      <c r="G206" s="150"/>
      <c r="H206" s="150"/>
      <c r="I206" s="150"/>
      <c r="J206" s="150"/>
      <c r="K206" s="150"/>
    </row>
    <row r="207" spans="2:11">
      <c r="B207" s="33"/>
      <c r="C207" s="151"/>
      <c r="D207" s="80"/>
      <c r="E207" s="80"/>
      <c r="F207" s="150"/>
      <c r="G207" s="150"/>
      <c r="H207" s="150"/>
      <c r="I207" s="150"/>
      <c r="J207" s="150"/>
      <c r="K207" s="150"/>
    </row>
    <row r="208" spans="2:11">
      <c r="B208" s="33"/>
      <c r="C208" s="151"/>
      <c r="D208" s="80"/>
      <c r="E208" s="80"/>
      <c r="F208" s="150"/>
      <c r="G208" s="150"/>
      <c r="H208" s="150"/>
      <c r="I208" s="150"/>
      <c r="J208" s="150"/>
      <c r="K208" s="150"/>
    </row>
    <row r="209" spans="2:11">
      <c r="B209" s="33"/>
      <c r="C209" s="151"/>
      <c r="D209" s="80"/>
      <c r="E209" s="80"/>
      <c r="F209" s="150"/>
      <c r="G209" s="150"/>
      <c r="H209" s="150"/>
      <c r="I209" s="150"/>
      <c r="J209" s="150"/>
      <c r="K209" s="150"/>
    </row>
    <row r="210" spans="2:11">
      <c r="B210" s="33"/>
      <c r="C210" s="151"/>
      <c r="D210" s="80"/>
      <c r="E210" s="80"/>
      <c r="F210" s="150"/>
      <c r="G210" s="150"/>
      <c r="H210" s="150"/>
      <c r="I210" s="150"/>
      <c r="J210" s="150"/>
      <c r="K210" s="150"/>
    </row>
    <row r="211" spans="2:11">
      <c r="B211" s="33"/>
      <c r="C211" s="151"/>
      <c r="D211" s="80"/>
      <c r="E211" s="80"/>
      <c r="F211" s="150"/>
      <c r="G211" s="150"/>
      <c r="H211" s="150"/>
      <c r="I211" s="150"/>
      <c r="J211" s="150"/>
      <c r="K211" s="150"/>
    </row>
    <row r="212" spans="2:11">
      <c r="B212" s="33"/>
      <c r="C212" s="151"/>
      <c r="D212" s="80"/>
      <c r="E212" s="80"/>
      <c r="F212" s="150"/>
      <c r="G212" s="150"/>
      <c r="H212" s="150"/>
      <c r="I212" s="150"/>
      <c r="J212" s="150"/>
      <c r="K212" s="150"/>
    </row>
    <row r="213" spans="2:11">
      <c r="B213" s="33"/>
      <c r="C213" s="151"/>
      <c r="D213" s="80"/>
      <c r="E213" s="80"/>
      <c r="F213" s="150"/>
      <c r="G213" s="150"/>
      <c r="H213" s="150"/>
      <c r="I213" s="150"/>
      <c r="J213" s="150"/>
      <c r="K213" s="150"/>
    </row>
    <row r="214" spans="2:11">
      <c r="B214" s="33"/>
      <c r="C214" s="151"/>
      <c r="D214" s="80"/>
      <c r="E214" s="80"/>
      <c r="F214" s="150"/>
      <c r="G214" s="150"/>
      <c r="H214" s="150"/>
      <c r="I214" s="150"/>
      <c r="J214" s="150"/>
      <c r="K214" s="150"/>
    </row>
    <row r="215" spans="2:11">
      <c r="B215" s="33"/>
      <c r="C215" s="151"/>
      <c r="D215" s="80"/>
      <c r="E215" s="80"/>
      <c r="F215" s="150"/>
      <c r="G215" s="150"/>
      <c r="H215" s="150"/>
      <c r="I215" s="150"/>
      <c r="J215" s="150"/>
      <c r="K215" s="150"/>
    </row>
    <row r="216" spans="2:11">
      <c r="B216" s="33"/>
      <c r="C216" s="151"/>
      <c r="D216" s="80"/>
      <c r="E216" s="80"/>
      <c r="F216" s="150"/>
      <c r="G216" s="150"/>
      <c r="H216" s="150"/>
      <c r="I216" s="150"/>
      <c r="J216" s="150"/>
      <c r="K216" s="150"/>
    </row>
    <row r="217" spans="2:11">
      <c r="B217" s="33"/>
      <c r="C217" s="151"/>
      <c r="D217" s="80"/>
      <c r="E217" s="80"/>
      <c r="F217" s="150"/>
      <c r="G217" s="150"/>
      <c r="H217" s="150"/>
      <c r="I217" s="150"/>
      <c r="J217" s="150"/>
      <c r="K217" s="150"/>
    </row>
    <row r="218" spans="2:11">
      <c r="B218" s="33"/>
      <c r="C218" s="151"/>
      <c r="D218" s="80"/>
      <c r="E218" s="80"/>
      <c r="F218" s="150"/>
      <c r="G218" s="150"/>
      <c r="H218" s="150"/>
      <c r="I218" s="150"/>
      <c r="J218" s="150"/>
      <c r="K218" s="150"/>
    </row>
    <row r="219" spans="2:11">
      <c r="B219" s="33"/>
      <c r="C219" s="151"/>
      <c r="D219" s="80"/>
      <c r="E219" s="80"/>
      <c r="F219" s="150"/>
      <c r="G219" s="150"/>
      <c r="H219" s="150"/>
      <c r="I219" s="150"/>
      <c r="J219" s="150"/>
      <c r="K219" s="150"/>
    </row>
    <row r="220" spans="2:11">
      <c r="B220" s="33"/>
      <c r="C220" s="151"/>
      <c r="D220" s="80"/>
      <c r="E220" s="80"/>
      <c r="F220" s="150"/>
      <c r="G220" s="150"/>
      <c r="H220" s="150"/>
      <c r="I220" s="150"/>
      <c r="J220" s="150"/>
      <c r="K220" s="150"/>
    </row>
    <row r="221" spans="2:11">
      <c r="B221" s="33"/>
      <c r="C221" s="151"/>
      <c r="D221" s="80"/>
      <c r="E221" s="80"/>
      <c r="F221" s="150"/>
      <c r="G221" s="150"/>
      <c r="H221" s="150"/>
      <c r="I221" s="150"/>
      <c r="J221" s="150"/>
      <c r="K221" s="150"/>
    </row>
    <row r="222" spans="2:11">
      <c r="B222" s="33"/>
      <c r="C222" s="151"/>
      <c r="D222" s="80"/>
      <c r="E222" s="80"/>
      <c r="F222" s="150"/>
      <c r="G222" s="150"/>
      <c r="H222" s="150"/>
      <c r="I222" s="150"/>
      <c r="J222" s="150"/>
      <c r="K222" s="150"/>
    </row>
    <row r="223" spans="2:11">
      <c r="B223" s="33"/>
      <c r="C223" s="151"/>
      <c r="D223" s="80"/>
      <c r="E223" s="80"/>
      <c r="F223" s="150"/>
      <c r="G223" s="150"/>
      <c r="H223" s="150"/>
      <c r="I223" s="150"/>
      <c r="J223" s="150"/>
      <c r="K223" s="150"/>
    </row>
    <row r="224" spans="2:11">
      <c r="B224" s="33"/>
      <c r="C224" s="151"/>
      <c r="D224" s="80"/>
      <c r="E224" s="80"/>
      <c r="F224" s="150"/>
      <c r="G224" s="150"/>
      <c r="H224" s="150"/>
      <c r="I224" s="150"/>
      <c r="J224" s="150"/>
      <c r="K224" s="150"/>
    </row>
    <row r="225" spans="2:11">
      <c r="B225" s="33"/>
      <c r="C225" s="151"/>
      <c r="D225" s="80"/>
      <c r="E225" s="80"/>
      <c r="F225" s="150"/>
      <c r="G225" s="150"/>
      <c r="H225" s="150"/>
      <c r="I225" s="150"/>
      <c r="J225" s="150"/>
      <c r="K225" s="150"/>
    </row>
    <row r="226" spans="2:11">
      <c r="B226" s="33"/>
      <c r="C226" s="151"/>
      <c r="D226" s="80"/>
      <c r="E226" s="80"/>
      <c r="F226" s="150"/>
      <c r="G226" s="150"/>
      <c r="H226" s="150"/>
      <c r="I226" s="150"/>
      <c r="J226" s="150"/>
      <c r="K226" s="150"/>
    </row>
    <row r="227" spans="2:11">
      <c r="B227" s="33"/>
      <c r="C227" s="151"/>
      <c r="D227" s="80"/>
      <c r="E227" s="80"/>
      <c r="F227" s="150"/>
      <c r="G227" s="150"/>
      <c r="H227" s="150"/>
      <c r="I227" s="150"/>
      <c r="J227" s="150"/>
      <c r="K227" s="150"/>
    </row>
    <row r="228" spans="2:11">
      <c r="B228" s="33"/>
      <c r="C228" s="151"/>
      <c r="D228" s="80"/>
      <c r="E228" s="80"/>
      <c r="F228" s="150"/>
      <c r="G228" s="150"/>
      <c r="H228" s="150"/>
      <c r="I228" s="150"/>
      <c r="J228" s="150"/>
      <c r="K228" s="150"/>
    </row>
    <row r="229" spans="2:11">
      <c r="B229" s="33"/>
      <c r="C229" s="151"/>
      <c r="D229" s="80"/>
      <c r="E229" s="80"/>
      <c r="F229" s="150"/>
      <c r="G229" s="150"/>
      <c r="H229" s="150"/>
      <c r="I229" s="150"/>
      <c r="J229" s="150"/>
      <c r="K229" s="150"/>
    </row>
    <row r="230" spans="2:11">
      <c r="B230" s="33"/>
      <c r="C230" s="151"/>
      <c r="D230" s="80"/>
      <c r="E230" s="80"/>
      <c r="F230" s="150"/>
      <c r="G230" s="150"/>
      <c r="H230" s="150"/>
      <c r="I230" s="150"/>
      <c r="J230" s="150"/>
      <c r="K230" s="150"/>
    </row>
    <row r="231" spans="2:11">
      <c r="B231" s="33"/>
      <c r="C231" s="151"/>
      <c r="D231" s="80"/>
      <c r="E231" s="80"/>
      <c r="F231" s="150"/>
      <c r="G231" s="150"/>
      <c r="H231" s="150"/>
      <c r="I231" s="150"/>
      <c r="J231" s="150"/>
      <c r="K231" s="150"/>
    </row>
    <row r="232" spans="2:11">
      <c r="B232" s="33"/>
      <c r="C232" s="151"/>
      <c r="D232" s="80"/>
      <c r="E232" s="80"/>
      <c r="F232" s="150"/>
      <c r="G232" s="150"/>
      <c r="H232" s="150"/>
      <c r="I232" s="150"/>
      <c r="J232" s="150"/>
      <c r="K232" s="150"/>
    </row>
    <row r="233" spans="2:11">
      <c r="B233" s="33"/>
      <c r="C233" s="151"/>
      <c r="D233" s="80"/>
      <c r="E233" s="80"/>
      <c r="F233" s="150"/>
      <c r="G233" s="150"/>
      <c r="H233" s="150"/>
      <c r="I233" s="150"/>
      <c r="J233" s="150"/>
      <c r="K233" s="150"/>
    </row>
    <row r="234" spans="2:11">
      <c r="B234" s="33"/>
      <c r="C234" s="151"/>
      <c r="D234" s="80"/>
      <c r="E234" s="80"/>
      <c r="F234" s="150"/>
      <c r="G234" s="150"/>
      <c r="H234" s="150"/>
      <c r="I234" s="150"/>
      <c r="J234" s="150"/>
      <c r="K234" s="150"/>
    </row>
    <row r="235" spans="2:11">
      <c r="B235" s="33"/>
      <c r="C235" s="151"/>
      <c r="D235" s="80"/>
      <c r="E235" s="80"/>
      <c r="F235" s="150"/>
      <c r="G235" s="150"/>
      <c r="H235" s="150"/>
      <c r="I235" s="150"/>
      <c r="J235" s="150"/>
      <c r="K235" s="150"/>
    </row>
    <row r="236" spans="2:11">
      <c r="B236" s="33"/>
      <c r="C236" s="151"/>
      <c r="D236" s="80"/>
      <c r="E236" s="80"/>
      <c r="F236" s="150"/>
      <c r="G236" s="150"/>
      <c r="H236" s="150"/>
      <c r="I236" s="150"/>
      <c r="J236" s="150"/>
      <c r="K236" s="150"/>
    </row>
    <row r="237" spans="2:11">
      <c r="B237" s="33"/>
      <c r="C237" s="151"/>
      <c r="D237" s="80"/>
      <c r="E237" s="80"/>
      <c r="F237" s="150"/>
      <c r="G237" s="150"/>
      <c r="H237" s="150"/>
      <c r="I237" s="150"/>
      <c r="J237" s="150"/>
      <c r="K237" s="150"/>
    </row>
    <row r="238" spans="2:11">
      <c r="B238" s="33"/>
      <c r="C238" s="151"/>
      <c r="D238" s="80"/>
      <c r="E238" s="80"/>
      <c r="F238" s="150"/>
      <c r="G238" s="150"/>
      <c r="H238" s="150"/>
      <c r="I238" s="150"/>
      <c r="J238" s="150"/>
      <c r="K238" s="150"/>
    </row>
    <row r="239" spans="2:11">
      <c r="B239" s="33"/>
      <c r="C239" s="151"/>
      <c r="D239" s="80"/>
      <c r="E239" s="80"/>
      <c r="F239" s="150"/>
      <c r="G239" s="150"/>
      <c r="H239" s="150"/>
      <c r="I239" s="150"/>
      <c r="J239" s="150"/>
      <c r="K239" s="150"/>
    </row>
    <row r="240" spans="2:11">
      <c r="B240" s="33"/>
      <c r="C240" s="151"/>
      <c r="D240" s="80"/>
      <c r="E240" s="80"/>
      <c r="F240" s="150"/>
      <c r="G240" s="150"/>
      <c r="H240" s="150"/>
      <c r="I240" s="150"/>
      <c r="J240" s="150"/>
      <c r="K240" s="150"/>
    </row>
    <row r="241" spans="2:11">
      <c r="B241" s="33"/>
      <c r="C241" s="151"/>
      <c r="D241" s="80"/>
      <c r="E241" s="80"/>
      <c r="F241" s="150"/>
      <c r="G241" s="150"/>
      <c r="H241" s="150"/>
      <c r="I241" s="150"/>
      <c r="J241" s="150"/>
      <c r="K241" s="150"/>
    </row>
    <row r="242" spans="2:11">
      <c r="B242" s="33"/>
      <c r="C242" s="151"/>
      <c r="D242" s="80"/>
      <c r="E242" s="80"/>
      <c r="F242" s="150"/>
      <c r="G242" s="150"/>
      <c r="H242" s="150"/>
      <c r="I242" s="150"/>
      <c r="J242" s="150"/>
      <c r="K242" s="150"/>
    </row>
    <row r="243" spans="2:11">
      <c r="B243" s="33"/>
      <c r="C243" s="151"/>
      <c r="D243" s="80"/>
      <c r="E243" s="80"/>
      <c r="F243" s="150"/>
      <c r="G243" s="150"/>
      <c r="H243" s="150"/>
      <c r="I243" s="150"/>
      <c r="J243" s="150"/>
      <c r="K243" s="150"/>
    </row>
    <row r="244" spans="2:11">
      <c r="B244" s="33"/>
      <c r="C244" s="151"/>
      <c r="D244" s="80"/>
      <c r="E244" s="80"/>
      <c r="F244" s="150"/>
      <c r="G244" s="150"/>
      <c r="H244" s="150"/>
      <c r="I244" s="150"/>
      <c r="J244" s="150"/>
      <c r="K244" s="150"/>
    </row>
    <row r="245" spans="2:11">
      <c r="B245" s="33"/>
      <c r="C245" s="151"/>
      <c r="D245" s="80"/>
      <c r="E245" s="80"/>
      <c r="F245" s="150"/>
      <c r="G245" s="150"/>
      <c r="H245" s="150"/>
      <c r="I245" s="150"/>
      <c r="J245" s="150"/>
      <c r="K245" s="150"/>
    </row>
    <row r="246" spans="2:11">
      <c r="B246" s="33"/>
      <c r="C246" s="151"/>
      <c r="D246" s="80"/>
      <c r="E246" s="80"/>
      <c r="F246" s="150"/>
      <c r="G246" s="150"/>
      <c r="H246" s="150"/>
      <c r="I246" s="150"/>
      <c r="J246" s="150"/>
      <c r="K246" s="150"/>
    </row>
    <row r="247" spans="2:11">
      <c r="B247" s="33"/>
      <c r="C247" s="151"/>
      <c r="D247" s="80"/>
      <c r="E247" s="80"/>
      <c r="F247" s="150"/>
      <c r="G247" s="150"/>
      <c r="H247" s="150"/>
      <c r="I247" s="150"/>
      <c r="J247" s="150"/>
      <c r="K247" s="150"/>
    </row>
    <row r="248" spans="2:11">
      <c r="B248" s="33"/>
      <c r="C248" s="151"/>
      <c r="D248" s="80"/>
      <c r="E248" s="80"/>
      <c r="F248" s="150"/>
      <c r="G248" s="150"/>
      <c r="H248" s="150"/>
      <c r="I248" s="150"/>
      <c r="J248" s="150"/>
      <c r="K248" s="150"/>
    </row>
    <row r="249" spans="2:11">
      <c r="B249" s="33"/>
      <c r="C249" s="151"/>
      <c r="D249" s="80"/>
      <c r="E249" s="80"/>
      <c r="F249" s="150"/>
      <c r="G249" s="150"/>
      <c r="H249" s="150"/>
      <c r="I249" s="150"/>
      <c r="J249" s="150"/>
      <c r="K249" s="150"/>
    </row>
    <row r="250" spans="2:11">
      <c r="B250" s="33"/>
      <c r="C250" s="151"/>
      <c r="D250" s="80"/>
      <c r="E250" s="80"/>
      <c r="F250" s="150"/>
      <c r="G250" s="150"/>
      <c r="H250" s="150"/>
      <c r="I250" s="150"/>
      <c r="J250" s="150"/>
      <c r="K250" s="150"/>
    </row>
    <row r="251" spans="2:11">
      <c r="B251" s="33"/>
      <c r="C251" s="151"/>
      <c r="D251" s="80"/>
      <c r="E251" s="80"/>
      <c r="F251" s="150"/>
      <c r="G251" s="150"/>
      <c r="H251" s="150"/>
      <c r="I251" s="150"/>
      <c r="J251" s="150"/>
      <c r="K251" s="150"/>
    </row>
    <row r="252" spans="2:11">
      <c r="B252" s="33"/>
      <c r="C252" s="151"/>
      <c r="D252" s="80"/>
      <c r="E252" s="80"/>
      <c r="F252" s="150"/>
      <c r="G252" s="150"/>
      <c r="H252" s="150"/>
      <c r="I252" s="150"/>
      <c r="J252" s="150"/>
      <c r="K252" s="150"/>
    </row>
    <row r="253" spans="2:11">
      <c r="B253" s="33"/>
      <c r="C253" s="151"/>
      <c r="D253" s="80"/>
      <c r="E253" s="80"/>
      <c r="F253" s="150"/>
      <c r="G253" s="150"/>
      <c r="H253" s="150"/>
      <c r="I253" s="150"/>
      <c r="J253" s="150"/>
      <c r="K253" s="150"/>
    </row>
    <row r="254" spans="2:11">
      <c r="B254" s="33"/>
      <c r="C254" s="151"/>
      <c r="D254" s="80"/>
      <c r="E254" s="80"/>
      <c r="F254" s="150"/>
      <c r="G254" s="150"/>
      <c r="H254" s="150"/>
      <c r="I254" s="150"/>
      <c r="J254" s="150"/>
      <c r="K254" s="150"/>
    </row>
    <row r="255" spans="2:11">
      <c r="B255" s="33"/>
      <c r="C255" s="151"/>
      <c r="D255" s="80"/>
      <c r="E255" s="80"/>
      <c r="F255" s="150"/>
      <c r="G255" s="150"/>
      <c r="H255" s="150"/>
      <c r="I255" s="150"/>
      <c r="J255" s="150"/>
      <c r="K255" s="150"/>
    </row>
    <row r="256" spans="2:11">
      <c r="B256" s="33"/>
      <c r="C256" s="151"/>
      <c r="D256" s="80"/>
      <c r="E256" s="80"/>
      <c r="F256" s="150"/>
      <c r="G256" s="150"/>
      <c r="H256" s="150"/>
      <c r="I256" s="150"/>
      <c r="J256" s="150"/>
      <c r="K256" s="150"/>
    </row>
    <row r="257" spans="2:11">
      <c r="B257" s="33"/>
      <c r="C257" s="151"/>
      <c r="D257" s="80"/>
      <c r="E257" s="80"/>
      <c r="F257" s="150"/>
      <c r="G257" s="150"/>
      <c r="H257" s="150"/>
      <c r="I257" s="150"/>
      <c r="J257" s="150"/>
      <c r="K257" s="150"/>
    </row>
    <row r="258" spans="2:11">
      <c r="B258" s="33"/>
      <c r="C258" s="151"/>
      <c r="D258" s="80"/>
      <c r="E258" s="80"/>
      <c r="F258" s="150"/>
      <c r="G258" s="150"/>
      <c r="H258" s="150"/>
      <c r="I258" s="150"/>
      <c r="J258" s="150"/>
      <c r="K258" s="150"/>
    </row>
    <row r="259" spans="2:11">
      <c r="B259" s="33"/>
      <c r="C259" s="151"/>
      <c r="D259" s="80"/>
      <c r="E259" s="80"/>
      <c r="F259" s="150"/>
      <c r="G259" s="150"/>
      <c r="H259" s="150"/>
      <c r="I259" s="150"/>
      <c r="J259" s="150"/>
      <c r="K259" s="150"/>
    </row>
    <row r="260" spans="2:11">
      <c r="B260" s="33"/>
      <c r="C260" s="151"/>
      <c r="D260" s="80"/>
      <c r="E260" s="80"/>
      <c r="F260" s="150"/>
      <c r="G260" s="150"/>
      <c r="H260" s="150"/>
      <c r="I260" s="150"/>
      <c r="J260" s="150"/>
      <c r="K260" s="150"/>
    </row>
    <row r="261" spans="2:11">
      <c r="B261" s="33"/>
      <c r="C261" s="151"/>
      <c r="D261" s="80"/>
      <c r="E261" s="80"/>
      <c r="F261" s="150"/>
      <c r="G261" s="150"/>
      <c r="H261" s="150"/>
      <c r="I261" s="150"/>
      <c r="J261" s="150"/>
      <c r="K261" s="150"/>
    </row>
    <row r="262" spans="2:11">
      <c r="B262" s="33"/>
      <c r="C262" s="151"/>
      <c r="D262" s="80"/>
      <c r="E262" s="80"/>
      <c r="F262" s="150"/>
      <c r="G262" s="150"/>
      <c r="H262" s="150"/>
      <c r="I262" s="150"/>
      <c r="J262" s="150"/>
      <c r="K262" s="150"/>
    </row>
    <row r="263" spans="2:11">
      <c r="B263" s="33"/>
      <c r="C263" s="151"/>
      <c r="D263" s="80"/>
      <c r="E263" s="80"/>
      <c r="F263" s="150"/>
      <c r="G263" s="150"/>
      <c r="H263" s="150"/>
      <c r="I263" s="150"/>
      <c r="J263" s="150"/>
      <c r="K263" s="150"/>
    </row>
    <row r="264" spans="2:11">
      <c r="B264" s="33"/>
      <c r="C264" s="151"/>
      <c r="D264" s="80"/>
      <c r="E264" s="80"/>
      <c r="F264" s="150"/>
      <c r="G264" s="150"/>
      <c r="H264" s="150"/>
      <c r="I264" s="150"/>
      <c r="J264" s="150"/>
      <c r="K264" s="150"/>
    </row>
    <row r="265" spans="2:11">
      <c r="B265" s="33"/>
      <c r="C265" s="151"/>
      <c r="D265" s="80"/>
      <c r="E265" s="80"/>
      <c r="F265" s="150"/>
      <c r="G265" s="150"/>
      <c r="H265" s="150"/>
      <c r="I265" s="150"/>
      <c r="J265" s="150"/>
      <c r="K265" s="150"/>
    </row>
    <row r="266" spans="2:11">
      <c r="B266" s="33"/>
      <c r="C266" s="151"/>
      <c r="D266" s="80"/>
      <c r="E266" s="80"/>
      <c r="F266" s="150"/>
      <c r="G266" s="150"/>
      <c r="H266" s="150"/>
      <c r="I266" s="150"/>
      <c r="J266" s="150"/>
      <c r="K266" s="150"/>
    </row>
    <row r="267" spans="2:11">
      <c r="B267" s="33"/>
      <c r="C267" s="151"/>
      <c r="D267" s="80"/>
      <c r="E267" s="80"/>
      <c r="F267" s="150"/>
      <c r="G267" s="150"/>
      <c r="H267" s="150"/>
      <c r="I267" s="150"/>
      <c r="J267" s="150"/>
      <c r="K267" s="150"/>
    </row>
    <row r="268" spans="2:11">
      <c r="B268" s="33"/>
      <c r="C268" s="151"/>
      <c r="D268" s="80"/>
      <c r="E268" s="80"/>
      <c r="F268" s="150"/>
      <c r="G268" s="150"/>
      <c r="H268" s="150"/>
      <c r="I268" s="150"/>
      <c r="J268" s="150"/>
      <c r="K268" s="150"/>
    </row>
    <row r="269" spans="2:11">
      <c r="B269" s="33"/>
      <c r="C269" s="151"/>
      <c r="D269" s="80"/>
      <c r="E269" s="80"/>
      <c r="F269" s="150"/>
      <c r="G269" s="150"/>
      <c r="H269" s="150"/>
      <c r="I269" s="150"/>
      <c r="J269" s="150"/>
      <c r="K269" s="150"/>
    </row>
    <row r="270" spans="2:11">
      <c r="B270" s="33"/>
      <c r="C270" s="151"/>
      <c r="D270" s="80"/>
      <c r="E270" s="80"/>
      <c r="F270" s="150"/>
      <c r="G270" s="150"/>
      <c r="H270" s="150"/>
      <c r="I270" s="150"/>
      <c r="J270" s="150"/>
      <c r="K270" s="150"/>
    </row>
    <row r="271" spans="2:11">
      <c r="B271" s="33"/>
      <c r="C271" s="151"/>
      <c r="D271" s="80"/>
      <c r="E271" s="80"/>
      <c r="F271" s="150"/>
      <c r="G271" s="150"/>
      <c r="H271" s="150"/>
      <c r="I271" s="150"/>
      <c r="J271" s="150"/>
      <c r="K271" s="150"/>
    </row>
    <row r="272" spans="2:11">
      <c r="B272" s="33"/>
      <c r="C272" s="151"/>
      <c r="D272" s="80"/>
      <c r="E272" s="80"/>
      <c r="F272" s="150"/>
      <c r="G272" s="150"/>
      <c r="H272" s="150"/>
      <c r="I272" s="150"/>
      <c r="J272" s="150"/>
      <c r="K272" s="150"/>
    </row>
    <row r="273" spans="2:11">
      <c r="B273" s="33"/>
      <c r="C273" s="151"/>
      <c r="D273" s="80"/>
      <c r="E273" s="80"/>
      <c r="F273" s="150"/>
      <c r="G273" s="150"/>
      <c r="H273" s="150"/>
      <c r="I273" s="150"/>
      <c r="J273" s="150"/>
      <c r="K273" s="150"/>
    </row>
    <row r="274" spans="2:11">
      <c r="B274" s="33"/>
      <c r="C274" s="151"/>
      <c r="D274" s="80"/>
      <c r="E274" s="80"/>
      <c r="F274" s="150"/>
      <c r="G274" s="150"/>
      <c r="H274" s="150"/>
      <c r="I274" s="150"/>
      <c r="J274" s="150"/>
      <c r="K274" s="150"/>
    </row>
    <row r="275" spans="2:11">
      <c r="B275" s="33"/>
      <c r="C275" s="151"/>
      <c r="D275" s="80"/>
      <c r="E275" s="80"/>
      <c r="F275" s="150"/>
      <c r="G275" s="150"/>
      <c r="H275" s="150"/>
      <c r="I275" s="150"/>
      <c r="J275" s="150"/>
      <c r="K275" s="150"/>
    </row>
    <row r="276" spans="2:11">
      <c r="B276" s="33"/>
      <c r="C276" s="151"/>
      <c r="D276" s="80"/>
      <c r="E276" s="80"/>
      <c r="F276" s="150"/>
      <c r="G276" s="150"/>
      <c r="H276" s="150"/>
      <c r="I276" s="150"/>
      <c r="J276" s="150"/>
      <c r="K276" s="150"/>
    </row>
    <row r="277" spans="2:11">
      <c r="B277" s="33"/>
      <c r="C277" s="151"/>
      <c r="D277" s="80"/>
      <c r="E277" s="80"/>
      <c r="F277" s="150"/>
      <c r="G277" s="150"/>
      <c r="H277" s="150"/>
      <c r="I277" s="150"/>
      <c r="J277" s="150"/>
      <c r="K277" s="150"/>
    </row>
    <row r="278" spans="2:11">
      <c r="B278" s="33"/>
      <c r="C278" s="151"/>
      <c r="D278" s="80"/>
      <c r="E278" s="80"/>
      <c r="F278" s="150"/>
      <c r="G278" s="150"/>
      <c r="H278" s="150"/>
      <c r="I278" s="150"/>
      <c r="J278" s="150"/>
      <c r="K278" s="150"/>
    </row>
    <row r="279" spans="2:11">
      <c r="B279" s="33"/>
      <c r="C279" s="151"/>
      <c r="D279" s="80"/>
      <c r="E279" s="80"/>
      <c r="F279" s="150"/>
      <c r="G279" s="150"/>
      <c r="H279" s="150"/>
      <c r="I279" s="150"/>
      <c r="J279" s="150"/>
      <c r="K279" s="150"/>
    </row>
    <row r="280" spans="2:11">
      <c r="B280" s="33"/>
      <c r="C280" s="151"/>
      <c r="D280" s="80"/>
      <c r="E280" s="80"/>
      <c r="F280" s="150"/>
      <c r="G280" s="150"/>
      <c r="H280" s="150"/>
      <c r="I280" s="150"/>
      <c r="J280" s="150"/>
      <c r="K280" s="150"/>
    </row>
    <row r="281" spans="2:11">
      <c r="B281" s="33"/>
      <c r="C281" s="151"/>
      <c r="D281" s="80"/>
      <c r="E281" s="80"/>
      <c r="F281" s="150"/>
      <c r="G281" s="150"/>
      <c r="H281" s="150"/>
      <c r="I281" s="150"/>
      <c r="J281" s="150"/>
      <c r="K281" s="150"/>
    </row>
    <row r="282" spans="2:11">
      <c r="B282" s="33"/>
      <c r="C282" s="151"/>
      <c r="D282" s="80"/>
      <c r="E282" s="80"/>
      <c r="F282" s="150"/>
      <c r="G282" s="150"/>
      <c r="H282" s="150"/>
      <c r="I282" s="150"/>
      <c r="J282" s="150"/>
      <c r="K282" s="150"/>
    </row>
    <row r="283" spans="2:11">
      <c r="B283" s="33"/>
      <c r="C283" s="151"/>
      <c r="D283" s="80"/>
      <c r="E283" s="80"/>
      <c r="F283" s="150"/>
      <c r="G283" s="150"/>
      <c r="H283" s="150"/>
      <c r="I283" s="150"/>
      <c r="J283" s="150"/>
      <c r="K283" s="150"/>
    </row>
    <row r="284" spans="2:11">
      <c r="B284" s="33"/>
      <c r="C284" s="151"/>
      <c r="D284" s="80"/>
      <c r="E284" s="80"/>
      <c r="F284" s="150"/>
      <c r="G284" s="150"/>
      <c r="H284" s="150"/>
      <c r="I284" s="150"/>
      <c r="J284" s="150"/>
      <c r="K284" s="150"/>
    </row>
    <row r="285" spans="2:11">
      <c r="B285" s="33"/>
      <c r="C285" s="151"/>
      <c r="D285" s="80"/>
      <c r="E285" s="80"/>
      <c r="F285" s="150"/>
      <c r="G285" s="150"/>
      <c r="H285" s="150"/>
      <c r="I285" s="150"/>
      <c r="J285" s="150"/>
      <c r="K285" s="150"/>
    </row>
    <row r="286" spans="2:11">
      <c r="B286" s="33"/>
      <c r="C286" s="151"/>
      <c r="D286" s="80"/>
      <c r="E286" s="80"/>
      <c r="F286" s="150"/>
      <c r="G286" s="150"/>
      <c r="H286" s="150"/>
      <c r="I286" s="150"/>
      <c r="J286" s="150"/>
      <c r="K286" s="150"/>
    </row>
    <row r="287" spans="2:11">
      <c r="B287" s="33"/>
      <c r="C287" s="151"/>
      <c r="D287" s="80"/>
      <c r="E287" s="80"/>
      <c r="F287" s="150"/>
      <c r="G287" s="150"/>
      <c r="H287" s="150"/>
      <c r="I287" s="150"/>
      <c r="J287" s="150"/>
      <c r="K287" s="150"/>
    </row>
    <row r="288" spans="2:11">
      <c r="B288" s="33"/>
      <c r="C288" s="151"/>
      <c r="D288" s="80"/>
      <c r="E288" s="80"/>
      <c r="F288" s="150"/>
      <c r="G288" s="150"/>
      <c r="H288" s="150"/>
      <c r="I288" s="150"/>
      <c r="J288" s="150"/>
      <c r="K288" s="150"/>
    </row>
    <row r="289" spans="2:11">
      <c r="B289" s="33"/>
      <c r="C289" s="151"/>
      <c r="D289" s="80"/>
      <c r="E289" s="80"/>
      <c r="F289" s="150"/>
      <c r="G289" s="150"/>
      <c r="H289" s="150"/>
      <c r="I289" s="150"/>
      <c r="J289" s="150"/>
      <c r="K289" s="150"/>
    </row>
    <row r="290" spans="2:11">
      <c r="B290" s="33"/>
      <c r="C290" s="151"/>
      <c r="D290" s="80"/>
      <c r="E290" s="80"/>
      <c r="F290" s="150"/>
      <c r="G290" s="150"/>
      <c r="H290" s="150"/>
      <c r="I290" s="150"/>
      <c r="J290" s="150"/>
      <c r="K290" s="150"/>
    </row>
    <row r="291" spans="2:11">
      <c r="B291" s="33"/>
      <c r="C291" s="151"/>
      <c r="D291" s="80"/>
      <c r="E291" s="80"/>
      <c r="F291" s="150"/>
      <c r="G291" s="150"/>
      <c r="H291" s="150"/>
      <c r="I291" s="150"/>
      <c r="J291" s="150"/>
      <c r="K291" s="150"/>
    </row>
    <row r="292" spans="2:11">
      <c r="B292" s="33"/>
      <c r="C292" s="151"/>
      <c r="D292" s="80"/>
      <c r="E292" s="80"/>
      <c r="F292" s="150"/>
      <c r="G292" s="150"/>
      <c r="H292" s="150"/>
      <c r="I292" s="150"/>
      <c r="J292" s="150"/>
      <c r="K292" s="150"/>
    </row>
    <row r="293" spans="2:11">
      <c r="B293" s="33"/>
      <c r="C293" s="151"/>
      <c r="D293" s="80"/>
      <c r="E293" s="80"/>
      <c r="F293" s="150"/>
      <c r="G293" s="150"/>
      <c r="H293" s="150"/>
      <c r="I293" s="150"/>
      <c r="J293" s="150"/>
      <c r="K293" s="150"/>
    </row>
    <row r="294" spans="2:11">
      <c r="B294" s="33"/>
      <c r="C294" s="151"/>
      <c r="D294" s="80"/>
      <c r="E294" s="80"/>
      <c r="F294" s="150"/>
      <c r="G294" s="150"/>
      <c r="H294" s="150"/>
      <c r="I294" s="150"/>
      <c r="J294" s="150"/>
      <c r="K294" s="150"/>
    </row>
    <row r="295" spans="2:11">
      <c r="B295" s="33"/>
      <c r="C295" s="151"/>
      <c r="D295" s="80"/>
      <c r="E295" s="80"/>
      <c r="F295" s="150"/>
      <c r="G295" s="150"/>
      <c r="H295" s="150"/>
      <c r="I295" s="150"/>
      <c r="J295" s="150"/>
      <c r="K295" s="150"/>
    </row>
    <row r="296" spans="2:11">
      <c r="B296" s="33"/>
      <c r="C296" s="151"/>
      <c r="D296" s="80"/>
      <c r="E296" s="80"/>
      <c r="F296" s="150"/>
      <c r="G296" s="150"/>
      <c r="H296" s="150"/>
      <c r="I296" s="150"/>
      <c r="J296" s="150"/>
      <c r="K296" s="150"/>
    </row>
    <row r="297" spans="2:11">
      <c r="B297" s="33"/>
      <c r="C297" s="151"/>
      <c r="D297" s="80"/>
      <c r="E297" s="80"/>
      <c r="F297" s="150"/>
      <c r="G297" s="150"/>
      <c r="H297" s="150"/>
      <c r="I297" s="150"/>
      <c r="J297" s="150"/>
      <c r="K297" s="150"/>
    </row>
    <row r="298" spans="2:11">
      <c r="B298" s="33"/>
      <c r="C298" s="151"/>
      <c r="D298" s="80"/>
      <c r="E298" s="80"/>
      <c r="F298" s="150"/>
      <c r="G298" s="150"/>
      <c r="H298" s="150"/>
      <c r="I298" s="150"/>
      <c r="J298" s="150"/>
      <c r="K298" s="150"/>
    </row>
    <row r="299" spans="2:11">
      <c r="B299" s="33"/>
      <c r="C299" s="151"/>
      <c r="D299" s="80"/>
      <c r="E299" s="80"/>
      <c r="F299" s="150"/>
      <c r="G299" s="150"/>
      <c r="H299" s="150"/>
      <c r="I299" s="150"/>
      <c r="J299" s="150"/>
      <c r="K299" s="150"/>
    </row>
    <row r="300" spans="2:11">
      <c r="B300" s="33"/>
      <c r="C300" s="151"/>
      <c r="D300" s="80"/>
      <c r="E300" s="80"/>
      <c r="F300" s="150"/>
      <c r="G300" s="150"/>
      <c r="H300" s="150"/>
      <c r="I300" s="150"/>
      <c r="J300" s="150"/>
      <c r="K300" s="150"/>
    </row>
    <row r="301" spans="2:11">
      <c r="B301" s="33"/>
      <c r="C301" s="151"/>
      <c r="D301" s="80"/>
      <c r="E301" s="80"/>
      <c r="F301" s="150"/>
      <c r="G301" s="150"/>
      <c r="H301" s="150"/>
      <c r="I301" s="150"/>
      <c r="J301" s="150"/>
      <c r="K301" s="150"/>
    </row>
    <row r="302" spans="2:11">
      <c r="B302" s="33"/>
      <c r="C302" s="151"/>
      <c r="D302" s="80"/>
      <c r="E302" s="80"/>
      <c r="F302" s="150"/>
      <c r="G302" s="150"/>
      <c r="H302" s="150"/>
      <c r="I302" s="150"/>
      <c r="J302" s="150"/>
      <c r="K302" s="150"/>
    </row>
    <row r="303" spans="2:11">
      <c r="B303" s="33"/>
      <c r="C303" s="151"/>
      <c r="D303" s="80"/>
      <c r="E303" s="80"/>
      <c r="F303" s="150"/>
      <c r="G303" s="150"/>
      <c r="H303" s="150"/>
      <c r="I303" s="150"/>
      <c r="J303" s="150"/>
      <c r="K303" s="150"/>
    </row>
    <row r="304" spans="2:11">
      <c r="B304" s="33"/>
      <c r="C304" s="151"/>
      <c r="D304" s="80"/>
      <c r="E304" s="80"/>
      <c r="F304" s="150"/>
      <c r="G304" s="150"/>
      <c r="H304" s="150"/>
      <c r="I304" s="150"/>
      <c r="J304" s="150"/>
      <c r="K304" s="150"/>
    </row>
    <row r="305" spans="2:11">
      <c r="B305" s="33"/>
      <c r="C305" s="151"/>
      <c r="D305" s="80"/>
      <c r="E305" s="80"/>
      <c r="F305" s="150"/>
      <c r="G305" s="150"/>
      <c r="H305" s="150"/>
      <c r="I305" s="150"/>
      <c r="J305" s="150"/>
      <c r="K305" s="150"/>
    </row>
    <row r="306" spans="2:11">
      <c r="B306" s="33"/>
      <c r="C306" s="151"/>
      <c r="D306" s="80"/>
      <c r="E306" s="80"/>
      <c r="F306" s="150"/>
      <c r="G306" s="150"/>
      <c r="H306" s="150"/>
      <c r="I306" s="150"/>
      <c r="J306" s="150"/>
      <c r="K306" s="150"/>
    </row>
    <row r="307" spans="2:11">
      <c r="B307" s="33"/>
      <c r="C307" s="151"/>
      <c r="D307" s="80"/>
      <c r="E307" s="80"/>
      <c r="F307" s="150"/>
      <c r="G307" s="150"/>
      <c r="H307" s="150"/>
      <c r="I307" s="150"/>
      <c r="J307" s="150"/>
      <c r="K307" s="150"/>
    </row>
    <row r="308" spans="2:11">
      <c r="B308" s="33"/>
      <c r="C308" s="151"/>
      <c r="D308" s="80"/>
      <c r="E308" s="80"/>
      <c r="F308" s="150"/>
      <c r="G308" s="150"/>
      <c r="H308" s="150"/>
      <c r="I308" s="150"/>
      <c r="J308" s="150"/>
      <c r="K308" s="150"/>
    </row>
    <row r="309" spans="2:11">
      <c r="B309" s="33"/>
      <c r="C309" s="151"/>
      <c r="D309" s="80"/>
      <c r="E309" s="80"/>
      <c r="F309" s="150"/>
      <c r="G309" s="150"/>
      <c r="H309" s="150"/>
      <c r="I309" s="150"/>
      <c r="J309" s="150"/>
      <c r="K309" s="150"/>
    </row>
    <row r="310" spans="2:11">
      <c r="B310" s="33"/>
      <c r="C310" s="151"/>
      <c r="D310" s="80"/>
      <c r="E310" s="80"/>
      <c r="F310" s="150"/>
      <c r="G310" s="150"/>
      <c r="H310" s="150"/>
      <c r="I310" s="150"/>
      <c r="J310" s="150"/>
      <c r="K310" s="150"/>
    </row>
    <row r="311" spans="2:11">
      <c r="B311" s="33"/>
      <c r="C311" s="151"/>
      <c r="D311" s="80"/>
      <c r="E311" s="80"/>
      <c r="F311" s="150"/>
      <c r="G311" s="150"/>
      <c r="H311" s="150"/>
      <c r="I311" s="150"/>
      <c r="J311" s="150"/>
      <c r="K311" s="150"/>
    </row>
    <row r="312" spans="2:11">
      <c r="B312" s="33"/>
      <c r="C312" s="151"/>
      <c r="D312" s="80"/>
      <c r="E312" s="80"/>
      <c r="F312" s="150"/>
      <c r="G312" s="150"/>
      <c r="H312" s="150"/>
      <c r="I312" s="150"/>
      <c r="J312" s="150"/>
      <c r="K312" s="150"/>
    </row>
    <row r="313" spans="2:11">
      <c r="B313" s="33"/>
      <c r="C313" s="151"/>
      <c r="D313" s="80"/>
      <c r="E313" s="80"/>
      <c r="F313" s="150"/>
      <c r="G313" s="150"/>
      <c r="H313" s="150"/>
      <c r="I313" s="150"/>
      <c r="J313" s="150"/>
      <c r="K313" s="150"/>
    </row>
    <row r="314" spans="2:11">
      <c r="B314" s="33"/>
      <c r="C314" s="151"/>
      <c r="D314" s="80"/>
      <c r="E314" s="80"/>
      <c r="F314" s="150"/>
      <c r="G314" s="150"/>
      <c r="H314" s="150"/>
      <c r="I314" s="150"/>
      <c r="J314" s="150"/>
      <c r="K314" s="150"/>
    </row>
    <row r="315" spans="2:11">
      <c r="B315" s="33"/>
      <c r="C315" s="151"/>
      <c r="D315" s="80"/>
      <c r="E315" s="80"/>
      <c r="F315" s="150"/>
      <c r="G315" s="150"/>
      <c r="H315" s="150"/>
      <c r="I315" s="150"/>
      <c r="J315" s="150"/>
      <c r="K315" s="150"/>
    </row>
    <row r="316" spans="2:11">
      <c r="B316" s="33"/>
      <c r="C316" s="151"/>
      <c r="D316" s="80"/>
      <c r="E316" s="80"/>
      <c r="F316" s="150"/>
      <c r="G316" s="150"/>
      <c r="H316" s="150"/>
      <c r="I316" s="150"/>
      <c r="J316" s="150"/>
      <c r="K316" s="150"/>
    </row>
    <row r="317" spans="2:11">
      <c r="B317" s="33"/>
      <c r="C317" s="151"/>
      <c r="D317" s="80"/>
      <c r="E317" s="80"/>
      <c r="F317" s="150"/>
      <c r="G317" s="150"/>
      <c r="H317" s="150"/>
      <c r="I317" s="150"/>
      <c r="J317" s="150"/>
      <c r="K317" s="150"/>
    </row>
    <row r="318" spans="2:11">
      <c r="B318" s="33"/>
      <c r="C318" s="151"/>
      <c r="D318" s="80"/>
      <c r="E318" s="80"/>
      <c r="F318" s="150"/>
      <c r="G318" s="150"/>
      <c r="H318" s="150"/>
      <c r="I318" s="150"/>
      <c r="J318" s="150"/>
      <c r="K318" s="150"/>
    </row>
    <row r="319" spans="2:11">
      <c r="B319" s="33"/>
      <c r="C319" s="151"/>
      <c r="D319" s="80"/>
      <c r="E319" s="80"/>
      <c r="F319" s="150"/>
      <c r="G319" s="150"/>
      <c r="H319" s="150"/>
      <c r="I319" s="150"/>
      <c r="J319" s="150"/>
      <c r="K319" s="150"/>
    </row>
    <row r="320" spans="2:11">
      <c r="B320" s="33"/>
      <c r="C320" s="151"/>
      <c r="D320" s="80"/>
      <c r="E320" s="80"/>
      <c r="F320" s="150"/>
      <c r="G320" s="150"/>
      <c r="H320" s="150"/>
      <c r="I320" s="150"/>
      <c r="J320" s="150"/>
      <c r="K320" s="150"/>
    </row>
    <row r="321" spans="2:11">
      <c r="B321" s="33"/>
      <c r="C321" s="151"/>
      <c r="D321" s="80"/>
      <c r="E321" s="80"/>
      <c r="F321" s="150"/>
      <c r="G321" s="150"/>
      <c r="H321" s="150"/>
      <c r="I321" s="150"/>
      <c r="J321" s="150"/>
      <c r="K321" s="150"/>
    </row>
    <row r="322" spans="2:11">
      <c r="B322" s="33"/>
      <c r="C322" s="151"/>
      <c r="D322" s="80"/>
      <c r="E322" s="80"/>
      <c r="F322" s="150"/>
      <c r="G322" s="150"/>
      <c r="H322" s="150"/>
      <c r="I322" s="150"/>
      <c r="J322" s="150"/>
      <c r="K322" s="150"/>
    </row>
    <row r="323" spans="2:11">
      <c r="B323" s="33"/>
      <c r="C323" s="151"/>
      <c r="D323" s="80"/>
      <c r="E323" s="80"/>
      <c r="F323" s="150"/>
      <c r="G323" s="150"/>
      <c r="H323" s="150"/>
      <c r="I323" s="150"/>
      <c r="J323" s="150"/>
      <c r="K323" s="150"/>
    </row>
    <row r="324" spans="2:11">
      <c r="B324" s="33"/>
      <c r="C324" s="151"/>
      <c r="D324" s="80"/>
      <c r="E324" s="80"/>
      <c r="F324" s="150"/>
      <c r="G324" s="150"/>
      <c r="H324" s="150"/>
      <c r="I324" s="150"/>
      <c r="J324" s="150"/>
      <c r="K324" s="150"/>
    </row>
    <row r="325" spans="2:11">
      <c r="B325" s="33"/>
      <c r="C325" s="151"/>
      <c r="D325" s="80"/>
      <c r="E325" s="80"/>
      <c r="F325" s="150"/>
      <c r="G325" s="150"/>
      <c r="H325" s="150"/>
      <c r="I325" s="150"/>
      <c r="J325" s="150"/>
      <c r="K325" s="150"/>
    </row>
    <row r="326" spans="2:11">
      <c r="B326" s="33"/>
      <c r="C326" s="151"/>
      <c r="D326" s="80"/>
      <c r="E326" s="80"/>
      <c r="F326" s="150"/>
      <c r="G326" s="150"/>
      <c r="H326" s="150"/>
      <c r="I326" s="150"/>
      <c r="J326" s="150"/>
      <c r="K326" s="150"/>
    </row>
    <row r="327" spans="2:11">
      <c r="B327" s="33"/>
      <c r="C327" s="151"/>
      <c r="D327" s="80"/>
      <c r="E327" s="80"/>
      <c r="F327" s="150"/>
      <c r="G327" s="150"/>
      <c r="H327" s="150"/>
      <c r="I327" s="150"/>
      <c r="J327" s="150"/>
      <c r="K327" s="150"/>
    </row>
    <row r="328" spans="2:11">
      <c r="B328" s="33"/>
      <c r="C328" s="151"/>
      <c r="D328" s="80"/>
      <c r="E328" s="80"/>
      <c r="F328" s="150"/>
      <c r="G328" s="150"/>
      <c r="H328" s="150"/>
      <c r="I328" s="150"/>
      <c r="J328" s="150"/>
      <c r="K328" s="150"/>
    </row>
    <row r="329" spans="2:11">
      <c r="B329" s="33"/>
      <c r="C329" s="151"/>
      <c r="D329" s="80"/>
      <c r="E329" s="80"/>
      <c r="F329" s="150"/>
      <c r="G329" s="150"/>
      <c r="H329" s="150"/>
      <c r="I329" s="150"/>
      <c r="J329" s="150"/>
      <c r="K329" s="150"/>
    </row>
    <row r="330" spans="2:11">
      <c r="B330" s="33"/>
      <c r="C330" s="151"/>
      <c r="D330" s="80"/>
      <c r="E330" s="80"/>
      <c r="F330" s="150"/>
      <c r="G330" s="150"/>
      <c r="H330" s="150"/>
      <c r="I330" s="150"/>
      <c r="J330" s="150"/>
      <c r="K330" s="150"/>
    </row>
    <row r="331" spans="2:11">
      <c r="B331" s="33"/>
      <c r="C331" s="151"/>
      <c r="D331" s="80"/>
      <c r="E331" s="80"/>
      <c r="F331" s="150"/>
      <c r="G331" s="150"/>
      <c r="H331" s="150"/>
      <c r="I331" s="150"/>
      <c r="J331" s="150"/>
      <c r="K331" s="150"/>
    </row>
    <row r="332" spans="2:11">
      <c r="B332" s="33"/>
      <c r="C332" s="151"/>
      <c r="D332" s="80"/>
      <c r="E332" s="80"/>
      <c r="F332" s="150"/>
      <c r="G332" s="150"/>
      <c r="H332" s="150"/>
      <c r="I332" s="150"/>
      <c r="J332" s="150"/>
      <c r="K332" s="150"/>
    </row>
    <row r="333" spans="2:11">
      <c r="B333" s="33"/>
      <c r="C333" s="151"/>
      <c r="D333" s="80"/>
      <c r="E333" s="80"/>
      <c r="F333" s="150"/>
      <c r="G333" s="150"/>
      <c r="H333" s="150"/>
      <c r="I333" s="150"/>
      <c r="J333" s="150"/>
      <c r="K333" s="150"/>
    </row>
    <row r="334" spans="2:11">
      <c r="B334" s="33"/>
      <c r="C334" s="151"/>
      <c r="D334" s="80"/>
      <c r="E334" s="80"/>
      <c r="F334" s="150"/>
      <c r="G334" s="150"/>
      <c r="H334" s="150"/>
      <c r="I334" s="150"/>
      <c r="J334" s="150"/>
      <c r="K334" s="150"/>
    </row>
    <row r="335" spans="2:11">
      <c r="B335" s="33"/>
      <c r="C335" s="151"/>
      <c r="D335" s="80"/>
      <c r="E335" s="80"/>
      <c r="F335" s="150"/>
      <c r="G335" s="150"/>
      <c r="H335" s="150"/>
      <c r="I335" s="150"/>
      <c r="J335" s="150"/>
      <c r="K335" s="150"/>
    </row>
    <row r="336" spans="2:11">
      <c r="B336" s="33"/>
      <c r="C336" s="151"/>
      <c r="D336" s="80"/>
      <c r="E336" s="80"/>
      <c r="F336" s="150"/>
      <c r="G336" s="150"/>
      <c r="H336" s="150"/>
      <c r="I336" s="150"/>
      <c r="J336" s="150"/>
      <c r="K336" s="150"/>
    </row>
    <row r="337" spans="2:11">
      <c r="B337" s="33"/>
      <c r="C337" s="151"/>
      <c r="D337" s="80"/>
      <c r="E337" s="80"/>
      <c r="F337" s="150"/>
      <c r="G337" s="150"/>
      <c r="H337" s="150"/>
      <c r="I337" s="150"/>
      <c r="J337" s="150"/>
      <c r="K337" s="150"/>
    </row>
    <row r="338" spans="2:11">
      <c r="B338" s="33"/>
      <c r="C338" s="151"/>
      <c r="D338" s="80"/>
      <c r="E338" s="80"/>
      <c r="F338" s="150"/>
      <c r="G338" s="150"/>
      <c r="H338" s="150"/>
      <c r="I338" s="150"/>
      <c r="J338" s="150"/>
      <c r="K338" s="150"/>
    </row>
    <row r="339" spans="2:11">
      <c r="B339" s="33"/>
      <c r="C339" s="151"/>
      <c r="D339" s="80"/>
      <c r="E339" s="80"/>
      <c r="F339" s="150"/>
      <c r="G339" s="150"/>
      <c r="H339" s="150"/>
      <c r="I339" s="150"/>
      <c r="J339" s="150"/>
      <c r="K339" s="150"/>
    </row>
    <row r="340" spans="2:11">
      <c r="B340" s="33"/>
      <c r="C340" s="151"/>
      <c r="D340" s="80"/>
      <c r="E340" s="80"/>
      <c r="F340" s="150"/>
      <c r="G340" s="150"/>
      <c r="H340" s="150"/>
      <c r="I340" s="150"/>
      <c r="J340" s="150"/>
      <c r="K340" s="150"/>
    </row>
    <row r="341" spans="2:11">
      <c r="B341" s="33"/>
      <c r="C341" s="151"/>
      <c r="D341" s="80"/>
      <c r="E341" s="80"/>
      <c r="F341" s="150"/>
      <c r="G341" s="150"/>
      <c r="H341" s="150"/>
      <c r="I341" s="150"/>
      <c r="J341" s="150"/>
      <c r="K341" s="150"/>
    </row>
    <row r="342" spans="2:11">
      <c r="B342" s="33"/>
      <c r="C342" s="151"/>
      <c r="D342" s="80"/>
      <c r="E342" s="80"/>
      <c r="F342" s="150"/>
      <c r="G342" s="150"/>
      <c r="H342" s="150"/>
      <c r="I342" s="150"/>
      <c r="J342" s="150"/>
      <c r="K342" s="150"/>
    </row>
    <row r="343" spans="2:11">
      <c r="B343" s="33"/>
      <c r="C343" s="151"/>
      <c r="D343" s="80"/>
      <c r="E343" s="80"/>
      <c r="F343" s="150"/>
      <c r="G343" s="150"/>
      <c r="H343" s="150"/>
      <c r="I343" s="150"/>
      <c r="J343" s="150"/>
      <c r="K343" s="150"/>
    </row>
    <row r="344" spans="2:11">
      <c r="B344" s="33"/>
      <c r="C344" s="151"/>
      <c r="D344" s="80"/>
      <c r="E344" s="80"/>
      <c r="F344" s="150"/>
      <c r="G344" s="150"/>
      <c r="H344" s="150"/>
      <c r="I344" s="150"/>
      <c r="J344" s="150"/>
      <c r="K344" s="150"/>
    </row>
    <row r="345" spans="2:11">
      <c r="B345" s="33"/>
      <c r="C345" s="151"/>
      <c r="D345" s="80"/>
      <c r="E345" s="80"/>
      <c r="F345" s="150"/>
      <c r="G345" s="150"/>
      <c r="H345" s="150"/>
      <c r="I345" s="150"/>
      <c r="J345" s="150"/>
      <c r="K345" s="150"/>
    </row>
    <row r="346" spans="2:11">
      <c r="B346" s="33"/>
      <c r="C346" s="151"/>
      <c r="D346" s="80"/>
      <c r="E346" s="80"/>
      <c r="F346" s="150"/>
      <c r="G346" s="150"/>
      <c r="H346" s="150"/>
      <c r="I346" s="150"/>
      <c r="J346" s="150"/>
      <c r="K346" s="150"/>
    </row>
    <row r="347" spans="2:11">
      <c r="B347" s="33"/>
      <c r="C347" s="151"/>
      <c r="D347" s="80"/>
      <c r="E347" s="80"/>
      <c r="F347" s="150"/>
      <c r="G347" s="150"/>
      <c r="H347" s="150"/>
      <c r="I347" s="150"/>
      <c r="J347" s="150"/>
      <c r="K347" s="150"/>
    </row>
    <row r="348" spans="2:11">
      <c r="B348" s="33"/>
      <c r="C348" s="151"/>
      <c r="D348" s="80"/>
      <c r="E348" s="80"/>
      <c r="F348" s="150"/>
      <c r="G348" s="150"/>
      <c r="H348" s="150"/>
      <c r="I348" s="150"/>
      <c r="J348" s="150"/>
      <c r="K348" s="150"/>
    </row>
    <row r="349" spans="2:11">
      <c r="B349" s="33"/>
      <c r="C349" s="151"/>
      <c r="D349" s="80"/>
      <c r="E349" s="80"/>
      <c r="F349" s="150"/>
      <c r="G349" s="150"/>
      <c r="H349" s="150"/>
      <c r="I349" s="150"/>
      <c r="J349" s="150"/>
      <c r="K349" s="150"/>
    </row>
    <row r="350" spans="2:11">
      <c r="B350" s="33"/>
      <c r="C350" s="151"/>
      <c r="D350" s="80"/>
      <c r="E350" s="80"/>
      <c r="F350" s="150"/>
      <c r="G350" s="150"/>
      <c r="H350" s="150"/>
      <c r="I350" s="150"/>
      <c r="J350" s="150"/>
      <c r="K350" s="150"/>
    </row>
    <row r="351" spans="2:11">
      <c r="B351" s="33"/>
      <c r="C351" s="151"/>
      <c r="D351" s="80"/>
      <c r="E351" s="80"/>
      <c r="F351" s="150"/>
      <c r="G351" s="150"/>
      <c r="H351" s="150"/>
      <c r="I351" s="150"/>
      <c r="J351" s="150"/>
      <c r="K351" s="150"/>
    </row>
    <row r="352" spans="2:11">
      <c r="B352" s="33"/>
      <c r="C352" s="151"/>
      <c r="D352" s="80"/>
      <c r="E352" s="80"/>
      <c r="F352" s="150"/>
      <c r="G352" s="150"/>
      <c r="H352" s="150"/>
      <c r="I352" s="150"/>
      <c r="J352" s="150"/>
      <c r="K352" s="150"/>
    </row>
    <row r="353" spans="2:11">
      <c r="B353" s="33"/>
      <c r="C353" s="151"/>
      <c r="D353" s="80"/>
      <c r="E353" s="80"/>
      <c r="F353" s="150"/>
      <c r="G353" s="150"/>
      <c r="H353" s="150"/>
      <c r="I353" s="150"/>
      <c r="J353" s="150"/>
      <c r="K353" s="150"/>
    </row>
    <row r="354" spans="2:11">
      <c r="B354" s="33"/>
      <c r="C354" s="151"/>
      <c r="D354" s="80"/>
      <c r="E354" s="80"/>
      <c r="F354" s="150"/>
      <c r="G354" s="150"/>
      <c r="H354" s="150"/>
      <c r="I354" s="150"/>
      <c r="J354" s="150"/>
      <c r="K354" s="150"/>
    </row>
    <row r="355" spans="2:11">
      <c r="B355" s="33"/>
      <c r="C355" s="151"/>
      <c r="D355" s="80"/>
      <c r="E355" s="80"/>
      <c r="F355" s="150"/>
      <c r="G355" s="150"/>
      <c r="H355" s="150"/>
      <c r="I355" s="150"/>
      <c r="J355" s="150"/>
      <c r="K355" s="150"/>
    </row>
    <row r="356" spans="2:11">
      <c r="B356" s="33"/>
      <c r="C356" s="151"/>
      <c r="D356" s="80"/>
      <c r="E356" s="80"/>
      <c r="F356" s="150"/>
      <c r="G356" s="150"/>
      <c r="H356" s="150"/>
      <c r="I356" s="150"/>
      <c r="J356" s="150"/>
      <c r="K356" s="150"/>
    </row>
    <row r="357" spans="2:11">
      <c r="B357" s="33"/>
      <c r="C357" s="151"/>
      <c r="D357" s="80"/>
      <c r="E357" s="80"/>
      <c r="F357" s="150"/>
      <c r="G357" s="150"/>
      <c r="H357" s="150"/>
      <c r="I357" s="150"/>
      <c r="J357" s="150"/>
      <c r="K357" s="150"/>
    </row>
    <row r="358" spans="2:11">
      <c r="B358" s="33"/>
      <c r="C358" s="151"/>
      <c r="D358" s="80"/>
      <c r="E358" s="80"/>
      <c r="F358" s="150"/>
      <c r="G358" s="150"/>
      <c r="H358" s="150"/>
      <c r="I358" s="150"/>
      <c r="J358" s="150"/>
      <c r="K358" s="150"/>
    </row>
    <row r="359" spans="2:11">
      <c r="B359" s="33"/>
      <c r="C359" s="151"/>
      <c r="D359" s="80"/>
      <c r="E359" s="80"/>
      <c r="F359" s="150"/>
      <c r="G359" s="150"/>
      <c r="H359" s="150"/>
      <c r="I359" s="150"/>
      <c r="J359" s="150"/>
      <c r="K359" s="150"/>
    </row>
    <row r="360" spans="2:11">
      <c r="B360" s="33"/>
      <c r="C360" s="151"/>
      <c r="D360" s="80"/>
      <c r="E360" s="80"/>
      <c r="F360" s="150"/>
      <c r="G360" s="150"/>
      <c r="H360" s="150"/>
      <c r="I360" s="150"/>
      <c r="J360" s="150"/>
      <c r="K360" s="150"/>
    </row>
    <row r="361" spans="2:11">
      <c r="B361" s="33"/>
      <c r="C361" s="151"/>
      <c r="D361" s="80"/>
      <c r="E361" s="80"/>
      <c r="F361" s="150"/>
      <c r="G361" s="150"/>
      <c r="H361" s="150"/>
      <c r="I361" s="150"/>
      <c r="J361" s="150"/>
      <c r="K361" s="150"/>
    </row>
    <row r="362" spans="2:11">
      <c r="B362" s="33"/>
      <c r="C362" s="151"/>
      <c r="D362" s="80"/>
      <c r="E362" s="80"/>
      <c r="F362" s="150"/>
      <c r="G362" s="150"/>
      <c r="H362" s="150"/>
      <c r="I362" s="150"/>
      <c r="J362" s="150"/>
      <c r="K362" s="150"/>
    </row>
    <row r="363" spans="2:11">
      <c r="B363" s="33"/>
      <c r="C363" s="151"/>
      <c r="D363" s="80"/>
      <c r="E363" s="80"/>
      <c r="F363" s="150"/>
      <c r="G363" s="150"/>
      <c r="H363" s="150"/>
      <c r="I363" s="150"/>
      <c r="J363" s="150"/>
      <c r="K363" s="150"/>
    </row>
    <row r="364" spans="2:11">
      <c r="B364" s="33"/>
      <c r="C364" s="151"/>
      <c r="D364" s="80"/>
      <c r="E364" s="80"/>
      <c r="F364" s="150"/>
      <c r="G364" s="150"/>
      <c r="H364" s="150"/>
      <c r="I364" s="150"/>
      <c r="J364" s="150"/>
      <c r="K364" s="150"/>
    </row>
    <row r="365" spans="2:11">
      <c r="B365" s="33"/>
      <c r="C365" s="151"/>
      <c r="D365" s="80"/>
      <c r="E365" s="80"/>
      <c r="F365" s="150"/>
      <c r="G365" s="150"/>
      <c r="H365" s="150"/>
      <c r="I365" s="150"/>
      <c r="J365" s="150"/>
      <c r="K365" s="150"/>
    </row>
    <row r="366" spans="2:11">
      <c r="B366" s="33"/>
      <c r="C366" s="151"/>
      <c r="D366" s="80"/>
      <c r="E366" s="80"/>
      <c r="F366" s="150"/>
      <c r="G366" s="150"/>
      <c r="H366" s="150"/>
      <c r="I366" s="150"/>
      <c r="J366" s="150"/>
      <c r="K366" s="150"/>
    </row>
    <row r="367" spans="2:11">
      <c r="B367" s="33"/>
      <c r="C367" s="151"/>
      <c r="D367" s="80"/>
      <c r="E367" s="80"/>
      <c r="F367" s="150"/>
      <c r="G367" s="150"/>
      <c r="H367" s="150"/>
      <c r="I367" s="150"/>
      <c r="J367" s="150"/>
      <c r="K367" s="150"/>
    </row>
    <row r="368" spans="2:11">
      <c r="B368" s="33"/>
      <c r="C368" s="151"/>
      <c r="D368" s="80"/>
      <c r="E368" s="80"/>
      <c r="F368" s="150"/>
      <c r="G368" s="150"/>
      <c r="H368" s="150"/>
      <c r="I368" s="150"/>
      <c r="J368" s="150"/>
      <c r="K368" s="150"/>
    </row>
    <row r="369" spans="2:11">
      <c r="B369" s="33"/>
      <c r="C369" s="151"/>
      <c r="D369" s="80"/>
      <c r="E369" s="80"/>
      <c r="F369" s="150"/>
      <c r="G369" s="150"/>
      <c r="H369" s="150"/>
      <c r="I369" s="150"/>
      <c r="J369" s="150"/>
      <c r="K369" s="150"/>
    </row>
    <row r="370" spans="2:11">
      <c r="B370" s="33"/>
      <c r="C370" s="151"/>
      <c r="D370" s="80"/>
      <c r="E370" s="80"/>
      <c r="F370" s="150"/>
      <c r="G370" s="150"/>
      <c r="H370" s="150"/>
      <c r="I370" s="150"/>
      <c r="J370" s="150"/>
      <c r="K370" s="150"/>
    </row>
    <row r="371" spans="2:11">
      <c r="B371" s="33"/>
      <c r="C371" s="151"/>
      <c r="D371" s="80"/>
      <c r="E371" s="80"/>
      <c r="F371" s="150"/>
      <c r="G371" s="150"/>
      <c r="H371" s="150"/>
      <c r="I371" s="150"/>
      <c r="J371" s="150"/>
      <c r="K371" s="150"/>
    </row>
    <row r="372" spans="2:11">
      <c r="B372" s="33"/>
      <c r="C372" s="151"/>
      <c r="D372" s="80"/>
      <c r="E372" s="80"/>
      <c r="F372" s="150"/>
      <c r="G372" s="150"/>
      <c r="H372" s="150"/>
      <c r="I372" s="150"/>
      <c r="J372" s="150"/>
      <c r="K372" s="150"/>
    </row>
    <row r="373" spans="2:11">
      <c r="B373" s="33"/>
      <c r="C373" s="151"/>
      <c r="D373" s="80"/>
      <c r="E373" s="80"/>
      <c r="F373" s="150"/>
      <c r="G373" s="150"/>
      <c r="H373" s="150"/>
      <c r="I373" s="150"/>
      <c r="J373" s="150"/>
      <c r="K373" s="150"/>
    </row>
    <row r="374" spans="2:11">
      <c r="B374" s="33"/>
      <c r="C374" s="151"/>
      <c r="D374" s="80"/>
      <c r="E374" s="80"/>
      <c r="F374" s="150"/>
      <c r="G374" s="150"/>
      <c r="H374" s="150"/>
      <c r="I374" s="150"/>
      <c r="J374" s="150"/>
      <c r="K374" s="150"/>
    </row>
    <row r="375" spans="2:11">
      <c r="B375" s="33"/>
      <c r="C375" s="151"/>
      <c r="D375" s="80"/>
      <c r="E375" s="80"/>
      <c r="F375" s="150"/>
      <c r="G375" s="150"/>
      <c r="H375" s="150"/>
      <c r="I375" s="150"/>
      <c r="J375" s="150"/>
      <c r="K375" s="150"/>
    </row>
    <row r="376" spans="2:11">
      <c r="B376" s="33"/>
      <c r="C376" s="151"/>
      <c r="D376" s="80"/>
      <c r="E376" s="80"/>
      <c r="F376" s="150"/>
      <c r="G376" s="150"/>
      <c r="H376" s="150"/>
      <c r="I376" s="150"/>
      <c r="J376" s="150"/>
      <c r="K376" s="150"/>
    </row>
    <row r="377" spans="2:11">
      <c r="B377" s="33"/>
      <c r="C377" s="151"/>
      <c r="D377" s="80"/>
      <c r="E377" s="80"/>
      <c r="F377" s="150"/>
      <c r="G377" s="150"/>
      <c r="H377" s="150"/>
      <c r="I377" s="150"/>
      <c r="J377" s="150"/>
      <c r="K377" s="150"/>
    </row>
    <row r="378" spans="2:11">
      <c r="B378" s="33"/>
      <c r="C378" s="151"/>
      <c r="D378" s="80"/>
      <c r="E378" s="80"/>
      <c r="F378" s="150"/>
      <c r="G378" s="150"/>
      <c r="H378" s="150"/>
      <c r="I378" s="150"/>
      <c r="J378" s="150"/>
      <c r="K378" s="150"/>
    </row>
    <row r="379" spans="2:11">
      <c r="B379" s="33"/>
      <c r="C379" s="151"/>
      <c r="D379" s="80"/>
      <c r="E379" s="80"/>
      <c r="F379" s="150"/>
      <c r="G379" s="150"/>
      <c r="H379" s="150"/>
      <c r="I379" s="150"/>
      <c r="J379" s="150"/>
      <c r="K379" s="150"/>
    </row>
    <row r="380" spans="2:11">
      <c r="B380" s="33"/>
      <c r="C380" s="151"/>
      <c r="D380" s="80"/>
      <c r="E380" s="80"/>
      <c r="F380" s="150"/>
      <c r="G380" s="150"/>
      <c r="H380" s="150"/>
      <c r="I380" s="150"/>
      <c r="J380" s="150"/>
      <c r="K380" s="150"/>
    </row>
    <row r="381" spans="2:11">
      <c r="B381" s="33"/>
      <c r="C381" s="151"/>
      <c r="D381" s="80"/>
      <c r="E381" s="80"/>
      <c r="F381" s="150"/>
      <c r="G381" s="150"/>
      <c r="H381" s="150"/>
      <c r="I381" s="150"/>
      <c r="J381" s="150"/>
      <c r="K381" s="150"/>
    </row>
    <row r="382" spans="2:11">
      <c r="B382" s="33"/>
      <c r="C382" s="151"/>
      <c r="D382" s="80"/>
      <c r="E382" s="80"/>
      <c r="F382" s="150"/>
      <c r="G382" s="150"/>
      <c r="H382" s="150"/>
      <c r="I382" s="150"/>
      <c r="J382" s="150"/>
      <c r="K382" s="150"/>
    </row>
    <row r="383" spans="2:11">
      <c r="B383" s="33"/>
      <c r="C383" s="151"/>
      <c r="D383" s="80"/>
      <c r="E383" s="80"/>
      <c r="F383" s="150"/>
      <c r="G383" s="150"/>
      <c r="H383" s="150"/>
      <c r="I383" s="150"/>
      <c r="J383" s="150"/>
      <c r="K383" s="150"/>
    </row>
    <row r="384" spans="2:11">
      <c r="B384" s="33"/>
      <c r="C384" s="151"/>
      <c r="D384" s="80"/>
      <c r="E384" s="80"/>
      <c r="F384" s="150"/>
      <c r="G384" s="150"/>
      <c r="H384" s="150"/>
      <c r="I384" s="150"/>
      <c r="J384" s="150"/>
      <c r="K384" s="150"/>
    </row>
    <row r="385" spans="2:11">
      <c r="B385" s="33"/>
      <c r="C385" s="151"/>
      <c r="D385" s="80"/>
      <c r="E385" s="80"/>
      <c r="F385" s="150"/>
      <c r="G385" s="150"/>
      <c r="H385" s="150"/>
      <c r="I385" s="150"/>
      <c r="J385" s="150"/>
      <c r="K385" s="150"/>
    </row>
    <row r="386" spans="2:11">
      <c r="B386" s="33"/>
      <c r="C386" s="151"/>
      <c r="D386" s="80"/>
      <c r="E386" s="80"/>
      <c r="F386" s="150"/>
      <c r="G386" s="150"/>
      <c r="H386" s="150"/>
      <c r="I386" s="150"/>
      <c r="J386" s="150"/>
      <c r="K386" s="150"/>
    </row>
    <row r="387" spans="2:11">
      <c r="B387" s="33"/>
      <c r="C387" s="151"/>
      <c r="D387" s="80"/>
      <c r="E387" s="80"/>
      <c r="F387" s="150"/>
      <c r="G387" s="150"/>
      <c r="H387" s="150"/>
      <c r="I387" s="150"/>
      <c r="J387" s="150"/>
      <c r="K387" s="150"/>
    </row>
    <row r="388" spans="2:11">
      <c r="B388" s="33"/>
      <c r="C388" s="151"/>
      <c r="D388" s="80"/>
      <c r="E388" s="80"/>
      <c r="F388" s="150"/>
      <c r="G388" s="150"/>
      <c r="H388" s="150"/>
      <c r="I388" s="150"/>
      <c r="J388" s="150"/>
      <c r="K388" s="150"/>
    </row>
    <row r="389" spans="2:11">
      <c r="B389" s="33"/>
      <c r="C389" s="151"/>
      <c r="D389" s="80"/>
      <c r="E389" s="80"/>
      <c r="F389" s="150"/>
      <c r="G389" s="150"/>
      <c r="H389" s="150"/>
      <c r="I389" s="150"/>
      <c r="J389" s="150"/>
      <c r="K389" s="150"/>
    </row>
    <row r="390" spans="2:11">
      <c r="B390" s="33"/>
      <c r="C390" s="151"/>
      <c r="D390" s="80"/>
      <c r="E390" s="80"/>
      <c r="F390" s="150"/>
      <c r="G390" s="150"/>
      <c r="H390" s="150"/>
      <c r="I390" s="150"/>
      <c r="J390" s="150"/>
      <c r="K390" s="150"/>
    </row>
    <row r="391" spans="2:11">
      <c r="B391" s="33"/>
      <c r="C391" s="151"/>
      <c r="D391" s="80"/>
      <c r="E391" s="80"/>
      <c r="F391" s="150"/>
      <c r="G391" s="150"/>
      <c r="H391" s="150"/>
      <c r="I391" s="150"/>
      <c r="J391" s="150"/>
      <c r="K391" s="150"/>
    </row>
    <row r="392" spans="2:11">
      <c r="B392" s="33"/>
      <c r="C392" s="151"/>
      <c r="D392" s="80"/>
      <c r="E392" s="80"/>
      <c r="F392" s="150"/>
      <c r="G392" s="150"/>
      <c r="H392" s="150"/>
      <c r="I392" s="150"/>
      <c r="J392" s="150"/>
      <c r="K392" s="150"/>
    </row>
    <row r="393" spans="2:11">
      <c r="B393" s="33"/>
      <c r="C393" s="151"/>
      <c r="D393" s="80"/>
      <c r="E393" s="80"/>
      <c r="F393" s="150"/>
      <c r="G393" s="150"/>
      <c r="H393" s="150"/>
      <c r="I393" s="150"/>
      <c r="J393" s="150"/>
      <c r="K393" s="150"/>
    </row>
    <row r="394" spans="2:11">
      <c r="B394" s="33"/>
      <c r="C394" s="151"/>
      <c r="D394" s="80"/>
      <c r="E394" s="80"/>
      <c r="F394" s="150"/>
      <c r="G394" s="150"/>
      <c r="H394" s="150"/>
      <c r="I394" s="150"/>
      <c r="J394" s="150"/>
      <c r="K394" s="150"/>
    </row>
    <row r="395" spans="2:11">
      <c r="B395" s="33"/>
      <c r="C395" s="151"/>
      <c r="D395" s="80"/>
      <c r="E395" s="80"/>
      <c r="F395" s="150"/>
      <c r="G395" s="150"/>
      <c r="H395" s="150"/>
      <c r="I395" s="150"/>
      <c r="J395" s="150"/>
      <c r="K395" s="150"/>
    </row>
    <row r="396" spans="2:11">
      <c r="B396" s="33"/>
      <c r="C396" s="151"/>
      <c r="D396" s="80"/>
      <c r="E396" s="80"/>
      <c r="F396" s="150"/>
      <c r="G396" s="150"/>
      <c r="H396" s="150"/>
      <c r="I396" s="150"/>
      <c r="J396" s="150"/>
      <c r="K396" s="150"/>
    </row>
    <row r="397" spans="2:11">
      <c r="B397" s="33"/>
      <c r="C397" s="151"/>
      <c r="D397" s="80"/>
      <c r="E397" s="80"/>
      <c r="F397" s="150"/>
      <c r="G397" s="150"/>
      <c r="H397" s="150"/>
      <c r="I397" s="150"/>
      <c r="J397" s="150"/>
      <c r="K397" s="150"/>
    </row>
    <row r="398" spans="2:11">
      <c r="B398" s="33"/>
      <c r="C398" s="151"/>
      <c r="D398" s="80"/>
      <c r="E398" s="80"/>
      <c r="F398" s="150"/>
      <c r="G398" s="150"/>
      <c r="H398" s="150"/>
      <c r="I398" s="150"/>
      <c r="J398" s="150"/>
      <c r="K398" s="150"/>
    </row>
    <row r="399" spans="2:11">
      <c r="B399" s="33"/>
      <c r="C399" s="151"/>
      <c r="D399" s="80"/>
      <c r="E399" s="80"/>
      <c r="F399" s="150"/>
      <c r="G399" s="150"/>
      <c r="H399" s="150"/>
      <c r="I399" s="150"/>
      <c r="J399" s="150"/>
      <c r="K399" s="150"/>
    </row>
    <row r="400" spans="2:11">
      <c r="B400" s="33"/>
      <c r="C400" s="151"/>
      <c r="D400" s="80"/>
      <c r="E400" s="80"/>
      <c r="F400" s="150"/>
      <c r="G400" s="150"/>
      <c r="H400" s="150"/>
      <c r="I400" s="150"/>
      <c r="J400" s="150"/>
      <c r="K400" s="150"/>
    </row>
    <row r="401" spans="2:11">
      <c r="B401" s="33"/>
      <c r="C401" s="151"/>
      <c r="D401" s="80"/>
      <c r="E401" s="80"/>
      <c r="F401" s="150"/>
      <c r="G401" s="150"/>
      <c r="H401" s="150"/>
      <c r="I401" s="150"/>
      <c r="J401" s="150"/>
      <c r="K401" s="150"/>
    </row>
    <row r="402" spans="2:11">
      <c r="B402" s="33"/>
      <c r="C402" s="151"/>
      <c r="D402" s="80"/>
      <c r="E402" s="80"/>
      <c r="F402" s="150"/>
      <c r="G402" s="150"/>
      <c r="H402" s="150"/>
      <c r="I402" s="150"/>
      <c r="J402" s="150"/>
      <c r="K402" s="150"/>
    </row>
    <row r="403" spans="2:11">
      <c r="B403" s="33"/>
      <c r="C403" s="151"/>
      <c r="D403" s="80"/>
      <c r="E403" s="80"/>
      <c r="F403" s="150"/>
      <c r="G403" s="150"/>
      <c r="H403" s="150"/>
      <c r="I403" s="150"/>
      <c r="J403" s="150"/>
      <c r="K403" s="150"/>
    </row>
    <row r="404" spans="2:11">
      <c r="B404" s="33"/>
      <c r="C404" s="151"/>
      <c r="D404" s="80"/>
      <c r="E404" s="80"/>
      <c r="F404" s="150"/>
      <c r="G404" s="150"/>
      <c r="H404" s="150"/>
      <c r="I404" s="150"/>
      <c r="J404" s="150"/>
      <c r="K404" s="150"/>
    </row>
    <row r="405" spans="2:11">
      <c r="B405" s="33"/>
      <c r="C405" s="151"/>
      <c r="D405" s="80"/>
      <c r="E405" s="80"/>
      <c r="F405" s="150"/>
      <c r="G405" s="150"/>
      <c r="H405" s="150"/>
      <c r="I405" s="150"/>
      <c r="J405" s="150"/>
      <c r="K405" s="150"/>
    </row>
    <row r="406" spans="2:11">
      <c r="B406" s="33"/>
      <c r="C406" s="151"/>
      <c r="D406" s="80"/>
      <c r="E406" s="80"/>
      <c r="F406" s="150"/>
      <c r="G406" s="150"/>
      <c r="H406" s="150"/>
      <c r="I406" s="150"/>
      <c r="J406" s="150"/>
      <c r="K406" s="150"/>
    </row>
    <row r="407" spans="2:11">
      <c r="B407" s="33"/>
      <c r="C407" s="151"/>
      <c r="D407" s="80"/>
      <c r="E407" s="80"/>
      <c r="F407" s="150"/>
      <c r="G407" s="150"/>
      <c r="H407" s="150"/>
      <c r="I407" s="150"/>
      <c r="J407" s="150"/>
      <c r="K407" s="150"/>
    </row>
    <row r="408" spans="2:11">
      <c r="B408" s="33"/>
      <c r="C408" s="151"/>
      <c r="D408" s="80"/>
      <c r="E408" s="80"/>
      <c r="F408" s="150"/>
      <c r="G408" s="150"/>
      <c r="H408" s="150"/>
      <c r="I408" s="150"/>
      <c r="J408" s="150"/>
      <c r="K408" s="150"/>
    </row>
    <row r="409" spans="2:11">
      <c r="B409" s="33"/>
      <c r="C409" s="151"/>
      <c r="D409" s="80"/>
      <c r="E409" s="80"/>
      <c r="F409" s="150"/>
      <c r="G409" s="150"/>
      <c r="H409" s="150"/>
      <c r="I409" s="150"/>
      <c r="J409" s="150"/>
      <c r="K409" s="150"/>
    </row>
    <row r="410" spans="2:11">
      <c r="B410" s="33"/>
      <c r="C410" s="151"/>
      <c r="D410" s="80"/>
      <c r="E410" s="80"/>
      <c r="F410" s="150"/>
      <c r="G410" s="150"/>
      <c r="H410" s="150"/>
      <c r="I410" s="150"/>
      <c r="J410" s="150"/>
      <c r="K410" s="150"/>
    </row>
    <row r="411" spans="2:11">
      <c r="B411" s="33"/>
      <c r="C411" s="151"/>
      <c r="D411" s="80"/>
      <c r="E411" s="80"/>
      <c r="F411" s="150"/>
      <c r="G411" s="150"/>
      <c r="H411" s="150"/>
      <c r="I411" s="150"/>
      <c r="J411" s="150"/>
      <c r="K411" s="150"/>
    </row>
    <row r="412" spans="2:11">
      <c r="B412" s="33"/>
      <c r="C412" s="151"/>
      <c r="D412" s="80"/>
      <c r="E412" s="80"/>
      <c r="F412" s="150"/>
      <c r="G412" s="150"/>
      <c r="H412" s="150"/>
      <c r="I412" s="150"/>
      <c r="J412" s="150"/>
      <c r="K412" s="150"/>
    </row>
    <row r="413" spans="2:11">
      <c r="B413" s="33"/>
      <c r="C413" s="151"/>
      <c r="D413" s="80"/>
      <c r="E413" s="80"/>
      <c r="F413" s="150"/>
      <c r="G413" s="150"/>
      <c r="H413" s="150"/>
      <c r="I413" s="150"/>
      <c r="J413" s="150"/>
      <c r="K413" s="150"/>
    </row>
    <row r="414" spans="2:11">
      <c r="B414" s="33"/>
      <c r="C414" s="151"/>
      <c r="D414" s="80"/>
      <c r="E414" s="80"/>
      <c r="F414" s="150"/>
      <c r="G414" s="150"/>
      <c r="H414" s="150"/>
      <c r="I414" s="150"/>
      <c r="J414" s="150"/>
      <c r="K414" s="150"/>
    </row>
    <row r="415" spans="2:11">
      <c r="B415" s="33"/>
      <c r="C415" s="151"/>
      <c r="D415" s="80"/>
      <c r="E415" s="80"/>
      <c r="F415" s="150"/>
      <c r="G415" s="150"/>
      <c r="H415" s="150"/>
      <c r="I415" s="150"/>
      <c r="J415" s="150"/>
      <c r="K415" s="150"/>
    </row>
    <row r="416" spans="2:11">
      <c r="B416" s="33"/>
      <c r="C416" s="151"/>
      <c r="D416" s="80"/>
      <c r="E416" s="80"/>
      <c r="F416" s="150"/>
      <c r="G416" s="150"/>
      <c r="H416" s="150"/>
      <c r="I416" s="150"/>
      <c r="J416" s="150"/>
      <c r="K416" s="150"/>
    </row>
    <row r="417" spans="2:11">
      <c r="B417" s="33"/>
      <c r="C417" s="151"/>
      <c r="D417" s="80"/>
      <c r="E417" s="80"/>
      <c r="F417" s="150"/>
      <c r="G417" s="150"/>
      <c r="H417" s="150"/>
      <c r="I417" s="150"/>
      <c r="J417" s="150"/>
      <c r="K417" s="150"/>
    </row>
    <row r="418" spans="2:11">
      <c r="B418" s="33"/>
      <c r="C418" s="151"/>
      <c r="D418" s="80"/>
      <c r="E418" s="80"/>
      <c r="F418" s="150"/>
      <c r="G418" s="150"/>
      <c r="H418" s="150"/>
      <c r="I418" s="150"/>
      <c r="J418" s="150"/>
      <c r="K418" s="150"/>
    </row>
    <row r="419" spans="2:11">
      <c r="B419" s="33"/>
      <c r="C419" s="151"/>
      <c r="D419" s="80"/>
      <c r="E419" s="80"/>
      <c r="F419" s="150"/>
      <c r="G419" s="150"/>
      <c r="H419" s="150"/>
      <c r="I419" s="150"/>
      <c r="J419" s="150"/>
      <c r="K419" s="150"/>
    </row>
    <row r="420" spans="2:11">
      <c r="B420" s="33"/>
      <c r="C420" s="151"/>
      <c r="D420" s="80"/>
      <c r="E420" s="80"/>
      <c r="F420" s="150"/>
      <c r="G420" s="150"/>
      <c r="H420" s="150"/>
      <c r="I420" s="150"/>
      <c r="J420" s="150"/>
      <c r="K420" s="150"/>
    </row>
    <row r="421" spans="2:11">
      <c r="B421" s="33"/>
      <c r="C421" s="151"/>
      <c r="D421" s="80"/>
      <c r="E421" s="80"/>
      <c r="F421" s="150"/>
      <c r="G421" s="150"/>
      <c r="H421" s="150"/>
      <c r="I421" s="150"/>
      <c r="J421" s="150"/>
      <c r="K421" s="150"/>
    </row>
    <row r="422" spans="2:11">
      <c r="B422" s="33"/>
      <c r="C422" s="151"/>
      <c r="D422" s="80"/>
      <c r="E422" s="80"/>
      <c r="F422" s="150"/>
      <c r="G422" s="150"/>
      <c r="H422" s="150"/>
      <c r="I422" s="150"/>
      <c r="J422" s="150"/>
      <c r="K422" s="150"/>
    </row>
    <row r="423" spans="2:11">
      <c r="B423" s="33"/>
      <c r="C423" s="151"/>
      <c r="D423" s="80"/>
      <c r="E423" s="80"/>
      <c r="F423" s="150"/>
      <c r="G423" s="150"/>
      <c r="H423" s="150"/>
      <c r="I423" s="150"/>
      <c r="J423" s="150"/>
      <c r="K423" s="150"/>
    </row>
    <row r="424" spans="2:11">
      <c r="B424" s="33"/>
      <c r="C424" s="151"/>
      <c r="D424" s="80"/>
      <c r="E424" s="80"/>
      <c r="F424" s="150"/>
      <c r="G424" s="150"/>
      <c r="H424" s="150"/>
      <c r="I424" s="150"/>
      <c r="J424" s="150"/>
      <c r="K424" s="150"/>
    </row>
    <row r="425" spans="2:11">
      <c r="B425" s="33"/>
      <c r="C425" s="151"/>
      <c r="D425" s="80"/>
      <c r="E425" s="80"/>
      <c r="F425" s="150"/>
      <c r="G425" s="150"/>
      <c r="H425" s="150"/>
      <c r="I425" s="150"/>
      <c r="J425" s="150"/>
      <c r="K425" s="150"/>
    </row>
    <row r="426" spans="2:11">
      <c r="B426" s="33"/>
      <c r="C426" s="151"/>
      <c r="D426" s="80"/>
      <c r="E426" s="80"/>
      <c r="F426" s="150"/>
      <c r="G426" s="150"/>
      <c r="H426" s="150"/>
      <c r="I426" s="150"/>
      <c r="J426" s="150"/>
      <c r="K426" s="150"/>
    </row>
    <row r="427" spans="2:11">
      <c r="B427" s="33"/>
      <c r="C427" s="151"/>
      <c r="D427" s="80"/>
      <c r="E427" s="80"/>
      <c r="F427" s="150"/>
      <c r="G427" s="150"/>
      <c r="H427" s="150"/>
      <c r="I427" s="150"/>
      <c r="J427" s="150"/>
      <c r="K427" s="150"/>
    </row>
    <row r="428" spans="2:11">
      <c r="B428" s="33"/>
      <c r="C428" s="151"/>
      <c r="D428" s="80"/>
      <c r="E428" s="80"/>
      <c r="F428" s="150"/>
      <c r="G428" s="150"/>
      <c r="H428" s="150"/>
      <c r="I428" s="150"/>
      <c r="J428" s="150"/>
      <c r="K428" s="150"/>
    </row>
    <row r="429" spans="2:11">
      <c r="B429" s="33"/>
      <c r="C429" s="151"/>
      <c r="D429" s="80"/>
      <c r="E429" s="80"/>
      <c r="F429" s="150"/>
      <c r="G429" s="150"/>
      <c r="H429" s="150"/>
      <c r="I429" s="150"/>
      <c r="J429" s="150"/>
      <c r="K429" s="150"/>
    </row>
    <row r="430" spans="2:11">
      <c r="B430" s="33"/>
      <c r="C430" s="151"/>
      <c r="D430" s="80"/>
      <c r="E430" s="80"/>
      <c r="F430" s="150"/>
      <c r="G430" s="150"/>
      <c r="H430" s="150"/>
      <c r="I430" s="150"/>
      <c r="J430" s="150"/>
      <c r="K430" s="150"/>
    </row>
    <row r="431" spans="2:11">
      <c r="B431" s="33"/>
      <c r="C431" s="151"/>
      <c r="D431" s="80"/>
      <c r="E431" s="80"/>
      <c r="F431" s="150"/>
      <c r="G431" s="150"/>
      <c r="H431" s="150"/>
      <c r="I431" s="150"/>
      <c r="J431" s="150"/>
      <c r="K431" s="150"/>
    </row>
    <row r="432" spans="2:11">
      <c r="B432" s="33"/>
      <c r="C432" s="151"/>
      <c r="D432" s="80"/>
      <c r="E432" s="80"/>
      <c r="F432" s="150"/>
      <c r="G432" s="150"/>
      <c r="H432" s="150"/>
      <c r="I432" s="150"/>
      <c r="J432" s="150"/>
      <c r="K432" s="150"/>
    </row>
    <row r="433" spans="2:11">
      <c r="B433" s="33"/>
      <c r="C433" s="151"/>
      <c r="D433" s="80"/>
      <c r="E433" s="80"/>
      <c r="F433" s="150"/>
      <c r="G433" s="150"/>
      <c r="H433" s="150"/>
      <c r="I433" s="150"/>
      <c r="J433" s="150"/>
      <c r="K433" s="150"/>
    </row>
    <row r="434" spans="2:11">
      <c r="B434" s="33"/>
      <c r="C434" s="151"/>
      <c r="D434" s="80"/>
      <c r="E434" s="80"/>
      <c r="F434" s="150"/>
      <c r="G434" s="150"/>
      <c r="H434" s="150"/>
      <c r="I434" s="150"/>
      <c r="J434" s="150"/>
      <c r="K434" s="150"/>
    </row>
    <row r="435" spans="2:11">
      <c r="B435" s="33"/>
      <c r="C435" s="151"/>
      <c r="D435" s="80"/>
      <c r="E435" s="80"/>
      <c r="F435" s="150"/>
      <c r="G435" s="150"/>
      <c r="H435" s="150"/>
      <c r="I435" s="150"/>
      <c r="J435" s="150"/>
      <c r="K435" s="150"/>
    </row>
    <row r="436" spans="2:11">
      <c r="B436" s="33"/>
      <c r="C436" s="151"/>
      <c r="D436" s="80"/>
      <c r="E436" s="80"/>
      <c r="F436" s="150"/>
      <c r="G436" s="150"/>
      <c r="H436" s="150"/>
      <c r="I436" s="150"/>
      <c r="J436" s="150"/>
      <c r="K436" s="150"/>
    </row>
    <row r="437" spans="2:11">
      <c r="B437" s="33"/>
      <c r="C437" s="151"/>
      <c r="D437" s="80"/>
      <c r="E437" s="80"/>
      <c r="F437" s="150"/>
      <c r="G437" s="150"/>
      <c r="H437" s="150"/>
      <c r="I437" s="150"/>
      <c r="J437" s="150"/>
      <c r="K437" s="150"/>
    </row>
    <row r="438" spans="2:11">
      <c r="B438" s="33"/>
      <c r="C438" s="151"/>
      <c r="D438" s="80"/>
      <c r="E438" s="80"/>
      <c r="F438" s="150"/>
      <c r="G438" s="150"/>
      <c r="H438" s="150"/>
      <c r="I438" s="150"/>
      <c r="J438" s="150"/>
      <c r="K438" s="150"/>
    </row>
    <row r="439" spans="2:11">
      <c r="B439" s="33"/>
      <c r="C439" s="151"/>
      <c r="D439" s="80"/>
      <c r="E439" s="80"/>
      <c r="F439" s="150"/>
      <c r="G439" s="150"/>
      <c r="H439" s="150"/>
      <c r="I439" s="150"/>
      <c r="J439" s="150"/>
      <c r="K439" s="150"/>
    </row>
    <row r="440" spans="2:11">
      <c r="B440" s="33"/>
      <c r="C440" s="151"/>
      <c r="D440" s="80"/>
      <c r="E440" s="80"/>
      <c r="F440" s="150"/>
      <c r="G440" s="150"/>
      <c r="H440" s="150"/>
      <c r="I440" s="150"/>
      <c r="J440" s="150"/>
      <c r="K440" s="150"/>
    </row>
    <row r="441" spans="2:11">
      <c r="B441" s="33"/>
      <c r="C441" s="151"/>
      <c r="D441" s="80"/>
      <c r="E441" s="80"/>
      <c r="F441" s="150"/>
      <c r="G441" s="150"/>
      <c r="H441" s="150"/>
      <c r="I441" s="150"/>
      <c r="J441" s="150"/>
      <c r="K441" s="150"/>
    </row>
    <row r="442" spans="2:11">
      <c r="B442" s="33"/>
      <c r="C442" s="151"/>
      <c r="D442" s="80"/>
      <c r="E442" s="80"/>
      <c r="F442" s="150"/>
      <c r="G442" s="150"/>
      <c r="H442" s="150"/>
      <c r="I442" s="150"/>
      <c r="J442" s="150"/>
      <c r="K442" s="150"/>
    </row>
    <row r="443" spans="2:11">
      <c r="B443" s="33"/>
      <c r="C443" s="151"/>
      <c r="D443" s="80"/>
      <c r="E443" s="80"/>
      <c r="F443" s="150"/>
      <c r="G443" s="150"/>
      <c r="H443" s="150"/>
      <c r="I443" s="150"/>
      <c r="J443" s="150"/>
      <c r="K443" s="150"/>
    </row>
    <row r="444" spans="2:11">
      <c r="B444" s="33"/>
      <c r="C444" s="151"/>
      <c r="D444" s="80"/>
      <c r="E444" s="80"/>
      <c r="F444" s="150"/>
      <c r="G444" s="150"/>
      <c r="H444" s="150"/>
      <c r="I444" s="150"/>
      <c r="J444" s="150"/>
      <c r="K444" s="150"/>
    </row>
    <row r="445" spans="2:11">
      <c r="B445" s="33"/>
      <c r="C445" s="151"/>
      <c r="D445" s="80"/>
      <c r="E445" s="80"/>
      <c r="F445" s="150"/>
      <c r="G445" s="150"/>
      <c r="H445" s="150"/>
      <c r="I445" s="150"/>
      <c r="J445" s="150"/>
      <c r="K445" s="150"/>
    </row>
    <row r="446" spans="2:11">
      <c r="B446" s="33"/>
      <c r="C446" s="151"/>
      <c r="D446" s="80"/>
      <c r="E446" s="80"/>
      <c r="F446" s="150"/>
      <c r="G446" s="150"/>
      <c r="H446" s="150"/>
      <c r="I446" s="150"/>
      <c r="J446" s="150"/>
      <c r="K446" s="150"/>
    </row>
    <row r="447" spans="2:11">
      <c r="B447" s="33"/>
      <c r="C447" s="151"/>
      <c r="D447" s="80"/>
      <c r="E447" s="80"/>
      <c r="F447" s="150"/>
      <c r="G447" s="150"/>
      <c r="H447" s="150"/>
      <c r="I447" s="150"/>
      <c r="J447" s="150"/>
      <c r="K447" s="150"/>
    </row>
    <row r="448" spans="2:11">
      <c r="B448" s="33"/>
      <c r="C448" s="151"/>
      <c r="D448" s="80"/>
      <c r="E448" s="80"/>
      <c r="F448" s="150"/>
      <c r="G448" s="150"/>
      <c r="H448" s="150"/>
      <c r="I448" s="150"/>
      <c r="J448" s="150"/>
      <c r="K448" s="150"/>
    </row>
    <row r="449" spans="2:11">
      <c r="B449" s="33"/>
      <c r="C449" s="151"/>
      <c r="D449" s="80"/>
      <c r="E449" s="80"/>
      <c r="F449" s="150"/>
      <c r="G449" s="150"/>
      <c r="H449" s="150"/>
      <c r="I449" s="150"/>
      <c r="J449" s="150"/>
      <c r="K449" s="150"/>
    </row>
    <row r="450" spans="2:11">
      <c r="B450" s="33"/>
      <c r="C450" s="151"/>
      <c r="D450" s="80"/>
      <c r="E450" s="80"/>
      <c r="F450" s="150"/>
      <c r="G450" s="150"/>
      <c r="H450" s="150"/>
      <c r="I450" s="150"/>
      <c r="J450" s="150"/>
      <c r="K450" s="150"/>
    </row>
    <row r="451" spans="2:11">
      <c r="B451" s="33"/>
      <c r="C451" s="151"/>
      <c r="D451" s="80"/>
      <c r="E451" s="80"/>
      <c r="F451" s="150"/>
      <c r="G451" s="150"/>
      <c r="H451" s="150"/>
      <c r="I451" s="150"/>
      <c r="J451" s="150"/>
      <c r="K451" s="150"/>
    </row>
    <row r="452" spans="2:11">
      <c r="B452" s="33"/>
      <c r="C452" s="151"/>
      <c r="D452" s="80"/>
      <c r="E452" s="80"/>
      <c r="F452" s="150"/>
      <c r="G452" s="150"/>
      <c r="H452" s="150"/>
      <c r="I452" s="150"/>
      <c r="J452" s="150"/>
      <c r="K452" s="150"/>
    </row>
    <row r="453" spans="2:11">
      <c r="B453" s="33"/>
      <c r="C453" s="151"/>
      <c r="D453" s="80"/>
      <c r="E453" s="80"/>
      <c r="F453" s="150"/>
      <c r="G453" s="150"/>
      <c r="H453" s="150"/>
      <c r="I453" s="150"/>
      <c r="J453" s="150"/>
      <c r="K453" s="150"/>
    </row>
    <row r="454" spans="2:11">
      <c r="B454" s="33"/>
      <c r="C454" s="151"/>
      <c r="D454" s="80"/>
      <c r="E454" s="80"/>
      <c r="F454" s="150"/>
      <c r="G454" s="150"/>
      <c r="H454" s="150"/>
      <c r="I454" s="150"/>
      <c r="J454" s="150"/>
      <c r="K454" s="150"/>
    </row>
    <row r="455" spans="2:11">
      <c r="B455" s="33"/>
      <c r="C455" s="151"/>
      <c r="D455" s="80"/>
      <c r="E455" s="80"/>
      <c r="F455" s="150"/>
      <c r="G455" s="150"/>
      <c r="H455" s="150"/>
      <c r="I455" s="150"/>
      <c r="J455" s="150"/>
      <c r="K455" s="150"/>
    </row>
    <row r="456" spans="2:11">
      <c r="B456" s="33"/>
      <c r="C456" s="151"/>
      <c r="D456" s="80"/>
      <c r="E456" s="80"/>
      <c r="F456" s="150"/>
      <c r="G456" s="150"/>
      <c r="H456" s="150"/>
      <c r="I456" s="150"/>
      <c r="J456" s="150"/>
      <c r="K456" s="150"/>
    </row>
    <row r="457" spans="2:11">
      <c r="B457" s="33"/>
      <c r="C457" s="151"/>
      <c r="D457" s="80"/>
      <c r="E457" s="80"/>
      <c r="F457" s="150"/>
      <c r="G457" s="150"/>
      <c r="H457" s="150"/>
      <c r="I457" s="150"/>
      <c r="J457" s="150"/>
      <c r="K457" s="150"/>
    </row>
    <row r="458" spans="2:11">
      <c r="B458" s="33"/>
      <c r="C458" s="151"/>
      <c r="D458" s="80"/>
      <c r="E458" s="80"/>
      <c r="F458" s="150"/>
      <c r="G458" s="150"/>
      <c r="H458" s="150"/>
      <c r="I458" s="150"/>
      <c r="J458" s="150"/>
      <c r="K458" s="150"/>
    </row>
    <row r="459" spans="2:11">
      <c r="B459" s="33"/>
      <c r="C459" s="151"/>
      <c r="D459" s="80"/>
      <c r="E459" s="80"/>
      <c r="F459" s="150"/>
      <c r="G459" s="150"/>
      <c r="H459" s="150"/>
      <c r="I459" s="150"/>
      <c r="J459" s="150"/>
      <c r="K459" s="150"/>
    </row>
    <row r="460" spans="2:11">
      <c r="B460" s="33"/>
      <c r="C460" s="151"/>
      <c r="D460" s="80"/>
      <c r="E460" s="80"/>
      <c r="F460" s="150"/>
      <c r="G460" s="150"/>
      <c r="H460" s="150"/>
      <c r="I460" s="150"/>
      <c r="J460" s="150"/>
      <c r="K460" s="150"/>
    </row>
    <row r="461" spans="2:11">
      <c r="B461" s="33"/>
      <c r="C461" s="151"/>
      <c r="D461" s="80"/>
      <c r="E461" s="80"/>
      <c r="F461" s="150"/>
      <c r="G461" s="150"/>
      <c r="H461" s="150"/>
      <c r="I461" s="150"/>
      <c r="J461" s="150"/>
      <c r="K461" s="150"/>
    </row>
    <row r="462" spans="2:11">
      <c r="B462" s="33"/>
      <c r="C462" s="151"/>
      <c r="D462" s="80"/>
      <c r="E462" s="80"/>
      <c r="F462" s="150"/>
      <c r="G462" s="150"/>
      <c r="H462" s="150"/>
      <c r="I462" s="150"/>
      <c r="J462" s="150"/>
      <c r="K462" s="150"/>
    </row>
    <row r="463" spans="2:11">
      <c r="B463" s="33"/>
      <c r="C463" s="151"/>
      <c r="D463" s="80"/>
      <c r="E463" s="80"/>
      <c r="F463" s="150"/>
      <c r="G463" s="150"/>
      <c r="H463" s="150"/>
      <c r="I463" s="150"/>
      <c r="J463" s="150"/>
      <c r="K463" s="150"/>
    </row>
    <row r="464" spans="2:11">
      <c r="B464" s="33"/>
      <c r="C464" s="151"/>
      <c r="D464" s="80"/>
      <c r="E464" s="80"/>
      <c r="F464" s="150"/>
      <c r="G464" s="150"/>
      <c r="H464" s="150"/>
      <c r="I464" s="150"/>
      <c r="J464" s="150"/>
      <c r="K464" s="150"/>
    </row>
    <row r="465" spans="2:11">
      <c r="B465" s="33"/>
      <c r="C465" s="151"/>
      <c r="D465" s="80"/>
      <c r="E465" s="80"/>
      <c r="F465" s="150"/>
      <c r="G465" s="150"/>
      <c r="H465" s="150"/>
      <c r="I465" s="150"/>
      <c r="J465" s="150"/>
      <c r="K465" s="150"/>
    </row>
    <row r="466" spans="2:11">
      <c r="B466" s="33"/>
      <c r="C466" s="151"/>
      <c r="D466" s="80"/>
      <c r="E466" s="80"/>
      <c r="F466" s="150"/>
      <c r="G466" s="150"/>
      <c r="H466" s="150"/>
      <c r="I466" s="150"/>
      <c r="J466" s="150"/>
      <c r="K466" s="150"/>
    </row>
    <row r="467" spans="2:11">
      <c r="B467" s="33"/>
      <c r="C467" s="151"/>
      <c r="D467" s="80"/>
      <c r="E467" s="80"/>
      <c r="F467" s="150"/>
      <c r="G467" s="150"/>
      <c r="H467" s="150"/>
      <c r="I467" s="150"/>
      <c r="J467" s="150"/>
      <c r="K467" s="150"/>
    </row>
    <row r="468" spans="2:11">
      <c r="B468" s="33"/>
      <c r="C468" s="151"/>
      <c r="D468" s="80"/>
      <c r="E468" s="80"/>
      <c r="F468" s="150"/>
      <c r="G468" s="150"/>
      <c r="H468" s="150"/>
      <c r="I468" s="150"/>
      <c r="J468" s="150"/>
      <c r="K468" s="150"/>
    </row>
    <row r="469" spans="2:11">
      <c r="B469" s="33"/>
      <c r="C469" s="151"/>
      <c r="D469" s="80"/>
      <c r="E469" s="80"/>
      <c r="F469" s="150"/>
      <c r="G469" s="150"/>
      <c r="H469" s="150"/>
      <c r="I469" s="150"/>
      <c r="J469" s="150"/>
      <c r="K469" s="150"/>
    </row>
    <row r="470" spans="2:11">
      <c r="B470" s="33"/>
      <c r="C470" s="151"/>
      <c r="D470" s="80"/>
      <c r="E470" s="80"/>
      <c r="F470" s="150"/>
      <c r="G470" s="150"/>
      <c r="H470" s="150"/>
      <c r="I470" s="150"/>
      <c r="J470" s="150"/>
      <c r="K470" s="150"/>
    </row>
    <row r="471" spans="2:11">
      <c r="B471" s="33"/>
      <c r="C471" s="151"/>
      <c r="D471" s="80"/>
      <c r="E471" s="80"/>
      <c r="F471" s="150"/>
      <c r="G471" s="150"/>
      <c r="H471" s="150"/>
      <c r="I471" s="150"/>
      <c r="J471" s="150"/>
      <c r="K471" s="150"/>
    </row>
    <row r="472" spans="2:11">
      <c r="B472" s="33"/>
      <c r="C472" s="151"/>
      <c r="D472" s="80"/>
      <c r="E472" s="80"/>
      <c r="F472" s="150"/>
      <c r="G472" s="150"/>
      <c r="H472" s="150"/>
      <c r="I472" s="150"/>
      <c r="J472" s="150"/>
      <c r="K472" s="150"/>
    </row>
    <row r="473" spans="2:11">
      <c r="B473" s="33"/>
      <c r="C473" s="151"/>
      <c r="D473" s="80"/>
      <c r="E473" s="80"/>
      <c r="F473" s="150"/>
      <c r="G473" s="150"/>
      <c r="H473" s="150"/>
      <c r="I473" s="150"/>
      <c r="J473" s="150"/>
      <c r="K473" s="150"/>
    </row>
    <row r="474" spans="2:11">
      <c r="B474" s="33"/>
      <c r="C474" s="151"/>
      <c r="D474" s="80"/>
      <c r="E474" s="80"/>
      <c r="F474" s="150"/>
      <c r="G474" s="150"/>
      <c r="H474" s="150"/>
      <c r="I474" s="150"/>
      <c r="J474" s="150"/>
      <c r="K474" s="150"/>
    </row>
    <row r="475" spans="2:11">
      <c r="B475" s="33"/>
      <c r="C475" s="151"/>
      <c r="D475" s="80"/>
      <c r="E475" s="80"/>
      <c r="F475" s="150"/>
      <c r="G475" s="150"/>
      <c r="H475" s="150"/>
      <c r="I475" s="150"/>
      <c r="J475" s="150"/>
      <c r="K475" s="150"/>
    </row>
    <row r="476" spans="2:11">
      <c r="B476" s="33"/>
      <c r="C476" s="151"/>
      <c r="D476" s="80"/>
      <c r="E476" s="80"/>
      <c r="F476" s="150"/>
      <c r="G476" s="150"/>
      <c r="H476" s="150"/>
      <c r="I476" s="150"/>
      <c r="J476" s="150"/>
      <c r="K476" s="150"/>
    </row>
    <row r="477" spans="2:11">
      <c r="B477" s="33"/>
      <c r="C477" s="151"/>
      <c r="D477" s="80"/>
      <c r="E477" s="80"/>
      <c r="F477" s="150"/>
      <c r="G477" s="150"/>
      <c r="H477" s="150"/>
      <c r="I477" s="150"/>
      <c r="J477" s="150"/>
      <c r="K477" s="150"/>
    </row>
    <row r="478" spans="2:11">
      <c r="B478" s="33"/>
      <c r="C478" s="151"/>
      <c r="D478" s="80"/>
      <c r="E478" s="80"/>
      <c r="F478" s="150"/>
      <c r="G478" s="150"/>
      <c r="H478" s="150"/>
      <c r="I478" s="150"/>
      <c r="J478" s="150"/>
      <c r="K478" s="150"/>
    </row>
    <row r="479" spans="2:11">
      <c r="B479" s="33"/>
      <c r="C479" s="151"/>
      <c r="D479" s="80"/>
      <c r="E479" s="80"/>
      <c r="F479" s="150"/>
      <c r="G479" s="150"/>
      <c r="H479" s="150"/>
      <c r="I479" s="150"/>
      <c r="J479" s="150"/>
      <c r="K479" s="150"/>
    </row>
    <row r="480" spans="2:11">
      <c r="B480" s="33"/>
      <c r="C480" s="151"/>
      <c r="D480" s="80"/>
      <c r="E480" s="80"/>
      <c r="F480" s="150"/>
      <c r="G480" s="150"/>
      <c r="H480" s="150"/>
      <c r="I480" s="150"/>
      <c r="J480" s="150"/>
      <c r="K480" s="150"/>
    </row>
    <row r="481" spans="2:11">
      <c r="B481" s="33"/>
      <c r="C481" s="151"/>
      <c r="D481" s="80"/>
      <c r="E481" s="80"/>
      <c r="F481" s="150"/>
      <c r="G481" s="150"/>
      <c r="H481" s="150"/>
      <c r="I481" s="150"/>
      <c r="J481" s="150"/>
      <c r="K481" s="150"/>
    </row>
    <row r="482" spans="2:11">
      <c r="B482" s="33"/>
      <c r="C482" s="151"/>
      <c r="D482" s="80"/>
      <c r="E482" s="80"/>
      <c r="F482" s="150"/>
      <c r="G482" s="150"/>
      <c r="H482" s="150"/>
      <c r="I482" s="150"/>
      <c r="J482" s="150"/>
      <c r="K482" s="150"/>
    </row>
    <row r="483" spans="2:11">
      <c r="B483" s="33"/>
      <c r="C483" s="151"/>
      <c r="D483" s="80"/>
      <c r="E483" s="80"/>
      <c r="F483" s="150"/>
      <c r="G483" s="150"/>
      <c r="H483" s="150"/>
      <c r="I483" s="150"/>
      <c r="J483" s="150"/>
      <c r="K483" s="150"/>
    </row>
    <row r="484" spans="2:11">
      <c r="B484" s="33"/>
      <c r="C484" s="151"/>
      <c r="D484" s="80"/>
      <c r="E484" s="80"/>
      <c r="F484" s="150"/>
      <c r="G484" s="150"/>
      <c r="H484" s="150"/>
      <c r="I484" s="150"/>
      <c r="J484" s="150"/>
      <c r="K484" s="150"/>
    </row>
    <row r="485" spans="2:11">
      <c r="B485" s="33"/>
      <c r="C485" s="151"/>
      <c r="D485" s="80"/>
      <c r="E485" s="80"/>
      <c r="F485" s="150"/>
      <c r="G485" s="150"/>
      <c r="H485" s="150"/>
      <c r="I485" s="150"/>
      <c r="J485" s="150"/>
      <c r="K485" s="150"/>
    </row>
    <row r="486" spans="2:11">
      <c r="B486" s="33"/>
      <c r="C486" s="151"/>
      <c r="D486" s="80"/>
      <c r="E486" s="80"/>
      <c r="F486" s="150"/>
      <c r="G486" s="150"/>
      <c r="H486" s="150"/>
      <c r="I486" s="150"/>
      <c r="J486" s="150"/>
      <c r="K486" s="150"/>
    </row>
    <row r="487" spans="2:11">
      <c r="B487" s="33"/>
      <c r="C487" s="151"/>
      <c r="D487" s="80"/>
      <c r="E487" s="80"/>
      <c r="F487" s="150"/>
      <c r="G487" s="150"/>
      <c r="H487" s="150"/>
      <c r="I487" s="150"/>
      <c r="J487" s="150"/>
      <c r="K487" s="150"/>
    </row>
    <row r="488" spans="2:11">
      <c r="B488" s="33"/>
      <c r="C488" s="151"/>
      <c r="D488" s="80"/>
      <c r="E488" s="80"/>
      <c r="F488" s="150"/>
      <c r="G488" s="150"/>
      <c r="H488" s="150"/>
      <c r="I488" s="150"/>
      <c r="J488" s="150"/>
      <c r="K488" s="150"/>
    </row>
    <row r="489" spans="2:11">
      <c r="B489" s="33"/>
      <c r="C489" s="151"/>
      <c r="D489" s="80"/>
      <c r="E489" s="80"/>
      <c r="F489" s="150"/>
      <c r="G489" s="150"/>
      <c r="H489" s="150"/>
      <c r="I489" s="150"/>
      <c r="J489" s="150"/>
      <c r="K489" s="150"/>
    </row>
    <row r="490" spans="2:11">
      <c r="B490" s="33"/>
      <c r="C490" s="151"/>
      <c r="D490" s="80"/>
      <c r="E490" s="80"/>
      <c r="F490" s="150"/>
      <c r="G490" s="150"/>
      <c r="H490" s="150"/>
      <c r="I490" s="150"/>
      <c r="J490" s="150"/>
      <c r="K490" s="150"/>
    </row>
    <row r="491" spans="2:11">
      <c r="B491" s="33"/>
      <c r="C491" s="151"/>
      <c r="D491" s="80"/>
      <c r="E491" s="80"/>
      <c r="F491" s="150"/>
      <c r="G491" s="150"/>
      <c r="H491" s="150"/>
      <c r="I491" s="150"/>
      <c r="J491" s="150"/>
      <c r="K491" s="150"/>
    </row>
    <row r="492" spans="2:11">
      <c r="B492" s="33"/>
      <c r="C492" s="151"/>
      <c r="D492" s="80"/>
      <c r="E492" s="80"/>
      <c r="F492" s="150"/>
      <c r="G492" s="150"/>
      <c r="H492" s="150"/>
      <c r="I492" s="150"/>
      <c r="J492" s="150"/>
      <c r="K492" s="150"/>
    </row>
    <row r="493" spans="2:11">
      <c r="B493" s="33"/>
      <c r="C493" s="151"/>
      <c r="D493" s="80"/>
      <c r="E493" s="80"/>
      <c r="F493" s="150"/>
      <c r="G493" s="150"/>
      <c r="H493" s="150"/>
      <c r="I493" s="150"/>
      <c r="J493" s="150"/>
      <c r="K493" s="150"/>
    </row>
    <row r="494" spans="2:11">
      <c r="B494" s="33"/>
      <c r="C494" s="151"/>
      <c r="D494" s="80"/>
      <c r="E494" s="80"/>
      <c r="F494" s="150"/>
      <c r="G494" s="150"/>
      <c r="H494" s="150"/>
      <c r="I494" s="150"/>
      <c r="J494" s="150"/>
      <c r="K494" s="150"/>
    </row>
    <row r="495" spans="2:11">
      <c r="B495" s="33"/>
      <c r="C495" s="151"/>
      <c r="D495" s="80"/>
      <c r="E495" s="80"/>
      <c r="F495" s="150"/>
      <c r="G495" s="150"/>
      <c r="H495" s="150"/>
      <c r="I495" s="150"/>
      <c r="J495" s="150"/>
      <c r="K495" s="150"/>
    </row>
    <row r="496" spans="2:11">
      <c r="B496" s="33"/>
      <c r="C496" s="151"/>
      <c r="D496" s="80"/>
      <c r="E496" s="80"/>
      <c r="F496" s="150"/>
      <c r="G496" s="150"/>
      <c r="H496" s="150"/>
      <c r="I496" s="150"/>
      <c r="J496" s="150"/>
      <c r="K496" s="150"/>
    </row>
    <row r="497" spans="2:11">
      <c r="B497" s="33"/>
      <c r="C497" s="151"/>
      <c r="D497" s="80"/>
      <c r="E497" s="80"/>
      <c r="F497" s="150"/>
      <c r="G497" s="150"/>
      <c r="H497" s="150"/>
      <c r="I497" s="150"/>
      <c r="J497" s="150"/>
      <c r="K497" s="150"/>
    </row>
    <row r="498" spans="2:11">
      <c r="B498" s="33"/>
      <c r="C498" s="151"/>
      <c r="D498" s="80"/>
      <c r="E498" s="80"/>
      <c r="F498" s="150"/>
      <c r="G498" s="150"/>
      <c r="H498" s="150"/>
      <c r="I498" s="150"/>
      <c r="J498" s="150"/>
      <c r="K498" s="150"/>
    </row>
    <row r="499" spans="2:11">
      <c r="B499" s="33"/>
      <c r="C499" s="151"/>
      <c r="D499" s="80"/>
      <c r="E499" s="80"/>
      <c r="F499" s="150"/>
      <c r="G499" s="150"/>
      <c r="H499" s="150"/>
      <c r="I499" s="150"/>
      <c r="J499" s="150"/>
      <c r="K499" s="150"/>
    </row>
    <row r="500" spans="2:11">
      <c r="B500" s="33"/>
      <c r="C500" s="151"/>
      <c r="D500" s="80"/>
      <c r="E500" s="80"/>
      <c r="F500" s="150"/>
      <c r="G500" s="150"/>
      <c r="H500" s="150"/>
      <c r="I500" s="150"/>
      <c r="J500" s="150"/>
      <c r="K500" s="150"/>
    </row>
    <row r="501" spans="2:11">
      <c r="B501" s="33"/>
      <c r="C501" s="151"/>
      <c r="D501" s="80"/>
      <c r="E501" s="80"/>
      <c r="F501" s="150"/>
      <c r="G501" s="150"/>
      <c r="H501" s="150"/>
      <c r="I501" s="150"/>
      <c r="J501" s="150"/>
      <c r="K501" s="150"/>
    </row>
    <row r="502" spans="2:11">
      <c r="B502" s="33"/>
      <c r="C502" s="151"/>
      <c r="D502" s="80"/>
      <c r="E502" s="80"/>
      <c r="F502" s="150"/>
      <c r="G502" s="150"/>
      <c r="H502" s="150"/>
      <c r="I502" s="150"/>
      <c r="J502" s="150"/>
      <c r="K502" s="150"/>
    </row>
    <row r="503" spans="2:11">
      <c r="B503" s="33"/>
      <c r="C503" s="151"/>
      <c r="D503" s="80"/>
      <c r="E503" s="80"/>
      <c r="F503" s="150"/>
      <c r="G503" s="150"/>
      <c r="H503" s="150"/>
      <c r="I503" s="150"/>
      <c r="J503" s="150"/>
      <c r="K503" s="150"/>
    </row>
    <row r="504" spans="2:11">
      <c r="B504" s="33"/>
      <c r="C504" s="151"/>
      <c r="D504" s="80"/>
      <c r="E504" s="80"/>
      <c r="F504" s="150"/>
      <c r="G504" s="150"/>
      <c r="H504" s="150"/>
      <c r="I504" s="150"/>
      <c r="J504" s="150"/>
      <c r="K504" s="150"/>
    </row>
    <row r="505" spans="2:11">
      <c r="B505" s="33"/>
      <c r="C505" s="151"/>
      <c r="D505" s="80"/>
      <c r="E505" s="80"/>
      <c r="F505" s="150"/>
      <c r="G505" s="150"/>
      <c r="H505" s="150"/>
      <c r="I505" s="150"/>
      <c r="J505" s="150"/>
      <c r="K505" s="150"/>
    </row>
    <row r="506" spans="2:11">
      <c r="B506" s="33"/>
      <c r="C506" s="151"/>
      <c r="D506" s="80"/>
      <c r="E506" s="80"/>
      <c r="F506" s="150"/>
      <c r="G506" s="150"/>
      <c r="H506" s="150"/>
      <c r="I506" s="150"/>
      <c r="J506" s="150"/>
      <c r="K506" s="150"/>
    </row>
    <row r="507" spans="2:11">
      <c r="B507" s="33"/>
      <c r="C507" s="151"/>
      <c r="D507" s="80"/>
      <c r="E507" s="80"/>
      <c r="F507" s="150"/>
      <c r="G507" s="150"/>
      <c r="H507" s="150"/>
      <c r="I507" s="150"/>
      <c r="J507" s="150"/>
      <c r="K507" s="150"/>
    </row>
    <row r="508" spans="2:11">
      <c r="B508" s="33"/>
      <c r="C508" s="151"/>
      <c r="D508" s="80"/>
      <c r="E508" s="80"/>
      <c r="F508" s="150"/>
      <c r="G508" s="150"/>
      <c r="H508" s="150"/>
      <c r="I508" s="150"/>
      <c r="J508" s="150"/>
      <c r="K508" s="150"/>
    </row>
    <row r="509" spans="2:11">
      <c r="B509" s="33"/>
      <c r="C509" s="151"/>
      <c r="D509" s="80"/>
      <c r="E509" s="80"/>
      <c r="F509" s="150"/>
      <c r="G509" s="150"/>
      <c r="H509" s="150"/>
      <c r="I509" s="150"/>
      <c r="J509" s="150"/>
      <c r="K509" s="150"/>
    </row>
    <row r="510" spans="2:11">
      <c r="B510" s="33"/>
      <c r="C510" s="151"/>
      <c r="D510" s="80"/>
      <c r="E510" s="80"/>
      <c r="F510" s="150"/>
      <c r="G510" s="150"/>
      <c r="H510" s="150"/>
      <c r="I510" s="150"/>
      <c r="J510" s="150"/>
      <c r="K510" s="150"/>
    </row>
    <row r="511" spans="2:11">
      <c r="B511" s="33"/>
      <c r="C511" s="151"/>
      <c r="D511" s="80"/>
      <c r="E511" s="80"/>
      <c r="F511" s="150"/>
      <c r="G511" s="150"/>
      <c r="H511" s="150"/>
      <c r="I511" s="150"/>
      <c r="J511" s="150"/>
      <c r="K511" s="150"/>
    </row>
    <row r="512" spans="2:11">
      <c r="B512" s="33"/>
      <c r="C512" s="151"/>
      <c r="D512" s="80"/>
      <c r="E512" s="80"/>
      <c r="F512" s="150"/>
      <c r="G512" s="150"/>
      <c r="H512" s="150"/>
      <c r="I512" s="150"/>
      <c r="J512" s="150"/>
      <c r="K512" s="150"/>
    </row>
    <row r="513" spans="2:11">
      <c r="B513" s="33"/>
      <c r="C513" s="151"/>
      <c r="D513" s="80"/>
      <c r="E513" s="80"/>
      <c r="F513" s="150"/>
      <c r="G513" s="150"/>
      <c r="H513" s="150"/>
      <c r="I513" s="150"/>
      <c r="J513" s="150"/>
      <c r="K513" s="150"/>
    </row>
    <row r="514" spans="2:11">
      <c r="B514" s="33"/>
      <c r="C514" s="151"/>
      <c r="D514" s="80"/>
      <c r="E514" s="80"/>
      <c r="F514" s="150"/>
      <c r="G514" s="150"/>
      <c r="H514" s="150"/>
      <c r="I514" s="150"/>
      <c r="J514" s="150"/>
      <c r="K514" s="150"/>
    </row>
    <row r="515" spans="2:11">
      <c r="B515" s="33"/>
      <c r="C515" s="151"/>
      <c r="D515" s="80"/>
      <c r="E515" s="80"/>
      <c r="F515" s="150"/>
      <c r="G515" s="150"/>
      <c r="H515" s="150"/>
      <c r="I515" s="150"/>
      <c r="J515" s="150"/>
      <c r="K515" s="150"/>
    </row>
    <row r="516" spans="2:11">
      <c r="B516" s="33"/>
      <c r="C516" s="151"/>
      <c r="D516" s="80"/>
      <c r="E516" s="80"/>
      <c r="F516" s="150"/>
      <c r="G516" s="150"/>
      <c r="H516" s="150"/>
      <c r="I516" s="150"/>
      <c r="J516" s="150"/>
      <c r="K516" s="150"/>
    </row>
    <row r="517" spans="2:11">
      <c r="B517" s="33"/>
      <c r="C517" s="151"/>
      <c r="D517" s="80"/>
      <c r="E517" s="80"/>
      <c r="F517" s="150"/>
      <c r="G517" s="150"/>
      <c r="H517" s="150"/>
      <c r="I517" s="150"/>
      <c r="J517" s="150"/>
      <c r="K517" s="150"/>
    </row>
    <row r="518" spans="2:11">
      <c r="B518" s="33"/>
      <c r="C518" s="151"/>
      <c r="D518" s="80"/>
      <c r="E518" s="80"/>
      <c r="F518" s="150"/>
      <c r="G518" s="150"/>
      <c r="H518" s="150"/>
      <c r="I518" s="150"/>
      <c r="J518" s="150"/>
      <c r="K518" s="150"/>
    </row>
    <row r="519" spans="2:11">
      <c r="B519" s="33"/>
      <c r="C519" s="151"/>
      <c r="D519" s="80"/>
      <c r="E519" s="80"/>
      <c r="F519" s="150"/>
      <c r="G519" s="150"/>
      <c r="H519" s="150"/>
      <c r="I519" s="150"/>
      <c r="J519" s="150"/>
      <c r="K519" s="150"/>
    </row>
    <row r="520" spans="2:11">
      <c r="B520" s="33"/>
      <c r="C520" s="151"/>
      <c r="D520" s="80"/>
      <c r="E520" s="80"/>
      <c r="F520" s="150"/>
      <c r="G520" s="150"/>
      <c r="H520" s="150"/>
      <c r="I520" s="150"/>
      <c r="J520" s="150"/>
      <c r="K520" s="150"/>
    </row>
    <row r="521" spans="2:11">
      <c r="B521" s="33"/>
      <c r="C521" s="151"/>
      <c r="D521" s="80"/>
      <c r="E521" s="80"/>
      <c r="F521" s="150"/>
      <c r="G521" s="150"/>
      <c r="H521" s="150"/>
      <c r="I521" s="150"/>
      <c r="J521" s="150"/>
      <c r="K521" s="150"/>
    </row>
    <row r="522" spans="2:11">
      <c r="B522" s="33"/>
      <c r="C522" s="151"/>
      <c r="D522" s="80"/>
      <c r="E522" s="80"/>
      <c r="F522" s="150"/>
      <c r="G522" s="150"/>
      <c r="H522" s="150"/>
      <c r="I522" s="150"/>
      <c r="J522" s="150"/>
      <c r="K522" s="150"/>
    </row>
    <row r="523" spans="2:11">
      <c r="B523" s="33"/>
      <c r="C523" s="151"/>
      <c r="D523" s="80"/>
      <c r="E523" s="80"/>
      <c r="F523" s="150"/>
      <c r="G523" s="150"/>
      <c r="H523" s="150"/>
      <c r="I523" s="150"/>
      <c r="J523" s="150"/>
      <c r="K523" s="150"/>
    </row>
    <row r="524" spans="2:11">
      <c r="B524" s="33"/>
      <c r="C524" s="151"/>
      <c r="D524" s="80"/>
      <c r="E524" s="80"/>
      <c r="F524" s="150"/>
      <c r="G524" s="150"/>
      <c r="H524" s="150"/>
      <c r="I524" s="150"/>
      <c r="J524" s="150"/>
      <c r="K524" s="150"/>
    </row>
    <row r="525" spans="2:11">
      <c r="B525" s="33"/>
      <c r="C525" s="151"/>
      <c r="D525" s="80"/>
      <c r="E525" s="80"/>
      <c r="F525" s="150"/>
      <c r="G525" s="150"/>
      <c r="H525" s="150"/>
      <c r="I525" s="150"/>
      <c r="J525" s="150"/>
      <c r="K525" s="150"/>
    </row>
    <row r="526" spans="2:11">
      <c r="B526" s="33"/>
      <c r="C526" s="151"/>
      <c r="D526" s="80"/>
      <c r="E526" s="80"/>
      <c r="F526" s="150"/>
      <c r="G526" s="150"/>
      <c r="H526" s="150"/>
      <c r="I526" s="150"/>
      <c r="J526" s="150"/>
      <c r="K526" s="150"/>
    </row>
    <row r="527" spans="2:11">
      <c r="B527" s="33"/>
      <c r="C527" s="151"/>
      <c r="D527" s="80"/>
      <c r="E527" s="80"/>
      <c r="F527" s="150"/>
      <c r="G527" s="150"/>
      <c r="H527" s="150"/>
      <c r="I527" s="150"/>
      <c r="J527" s="150"/>
      <c r="K527" s="150"/>
    </row>
    <row r="528" spans="2:11">
      <c r="B528" s="33"/>
      <c r="C528" s="151"/>
      <c r="D528" s="80"/>
      <c r="E528" s="80"/>
      <c r="F528" s="150"/>
      <c r="G528" s="150"/>
      <c r="H528" s="150"/>
      <c r="I528" s="150"/>
      <c r="J528" s="150"/>
      <c r="K528" s="150"/>
    </row>
    <row r="529" spans="2:11">
      <c r="B529" s="33"/>
      <c r="C529" s="151"/>
      <c r="D529" s="80"/>
      <c r="E529" s="80"/>
      <c r="F529" s="150"/>
      <c r="G529" s="150"/>
      <c r="H529" s="150"/>
      <c r="I529" s="150"/>
      <c r="J529" s="150"/>
      <c r="K529" s="150"/>
    </row>
    <row r="530" spans="2:11">
      <c r="B530" s="33"/>
      <c r="C530" s="151"/>
      <c r="D530" s="80"/>
      <c r="E530" s="80"/>
      <c r="F530" s="150"/>
      <c r="G530" s="150"/>
      <c r="H530" s="150"/>
      <c r="I530" s="150"/>
      <c r="J530" s="150"/>
      <c r="K530" s="150"/>
    </row>
    <row r="531" spans="2:11">
      <c r="B531" s="33"/>
      <c r="C531" s="151"/>
      <c r="D531" s="80"/>
      <c r="E531" s="80"/>
      <c r="F531" s="150"/>
      <c r="G531" s="150"/>
      <c r="H531" s="150"/>
      <c r="I531" s="150"/>
      <c r="J531" s="150"/>
      <c r="K531" s="150"/>
    </row>
    <row r="532" spans="2:11">
      <c r="B532" s="33"/>
      <c r="C532" s="151"/>
      <c r="D532" s="80"/>
      <c r="E532" s="80"/>
      <c r="F532" s="150"/>
      <c r="G532" s="150"/>
      <c r="H532" s="150"/>
      <c r="I532" s="150"/>
      <c r="J532" s="150"/>
      <c r="K532" s="150"/>
    </row>
    <row r="533" spans="2:11">
      <c r="B533" s="33"/>
      <c r="C533" s="151"/>
      <c r="D533" s="80"/>
      <c r="E533" s="80"/>
      <c r="F533" s="150"/>
      <c r="G533" s="150"/>
      <c r="H533" s="150"/>
      <c r="I533" s="150"/>
      <c r="J533" s="150"/>
      <c r="K533" s="150"/>
    </row>
    <row r="534" spans="2:11">
      <c r="B534" s="33"/>
      <c r="C534" s="151"/>
      <c r="D534" s="80"/>
      <c r="E534" s="80"/>
      <c r="F534" s="150"/>
      <c r="G534" s="150"/>
      <c r="H534" s="150"/>
      <c r="I534" s="150"/>
      <c r="J534" s="150"/>
      <c r="K534" s="150"/>
    </row>
    <row r="535" spans="2:11">
      <c r="B535" s="33"/>
      <c r="C535" s="151"/>
      <c r="D535" s="80"/>
      <c r="E535" s="80"/>
      <c r="F535" s="150"/>
      <c r="G535" s="150"/>
      <c r="H535" s="150"/>
      <c r="I535" s="150"/>
      <c r="J535" s="150"/>
      <c r="K535" s="150"/>
    </row>
    <row r="536" spans="2:11">
      <c r="B536" s="33"/>
      <c r="C536" s="151"/>
      <c r="D536" s="80"/>
      <c r="E536" s="80"/>
      <c r="F536" s="150"/>
      <c r="G536" s="150"/>
      <c r="H536" s="150"/>
      <c r="I536" s="150"/>
      <c r="J536" s="150"/>
      <c r="K536" s="150"/>
    </row>
    <row r="537" spans="2:11">
      <c r="B537" s="33"/>
      <c r="C537" s="151"/>
      <c r="D537" s="80"/>
      <c r="E537" s="80"/>
      <c r="F537" s="150"/>
      <c r="G537" s="150"/>
      <c r="H537" s="150"/>
      <c r="I537" s="150"/>
      <c r="J537" s="150"/>
      <c r="K537" s="150"/>
    </row>
    <row r="538" spans="2:11">
      <c r="B538" s="33"/>
      <c r="C538" s="151"/>
      <c r="D538" s="80"/>
      <c r="E538" s="80"/>
      <c r="F538" s="150"/>
      <c r="G538" s="150"/>
      <c r="H538" s="150"/>
      <c r="I538" s="150"/>
      <c r="J538" s="150"/>
      <c r="K538" s="150"/>
    </row>
    <row r="539" spans="2:11">
      <c r="B539" s="33"/>
      <c r="C539" s="151"/>
      <c r="D539" s="80"/>
      <c r="E539" s="80"/>
      <c r="F539" s="150"/>
      <c r="G539" s="150"/>
      <c r="H539" s="150"/>
      <c r="I539" s="150"/>
      <c r="J539" s="150"/>
      <c r="K539" s="150"/>
    </row>
    <row r="540" spans="2:11">
      <c r="B540" s="33"/>
      <c r="C540" s="151"/>
      <c r="D540" s="80"/>
      <c r="E540" s="80"/>
      <c r="F540" s="150"/>
      <c r="G540" s="150"/>
      <c r="H540" s="150"/>
      <c r="I540" s="150"/>
      <c r="J540" s="150"/>
      <c r="K540" s="150"/>
    </row>
    <row r="541" spans="2:11">
      <c r="B541" s="33"/>
      <c r="C541" s="151"/>
      <c r="D541" s="80"/>
      <c r="E541" s="80"/>
      <c r="F541" s="150"/>
      <c r="G541" s="150"/>
      <c r="H541" s="150"/>
      <c r="I541" s="150"/>
      <c r="J541" s="150"/>
      <c r="K541" s="150"/>
    </row>
    <row r="542" spans="2:11">
      <c r="B542" s="33"/>
      <c r="C542" s="151"/>
      <c r="D542" s="80"/>
      <c r="E542" s="80"/>
      <c r="F542" s="150"/>
      <c r="G542" s="150"/>
      <c r="H542" s="150"/>
      <c r="I542" s="150"/>
      <c r="J542" s="150"/>
      <c r="K542" s="150"/>
    </row>
    <row r="543" spans="2:11">
      <c r="B543" s="33"/>
      <c r="C543" s="151"/>
      <c r="D543" s="80"/>
      <c r="E543" s="80"/>
      <c r="F543" s="150"/>
      <c r="G543" s="150"/>
      <c r="H543" s="150"/>
      <c r="I543" s="150"/>
      <c r="J543" s="150"/>
      <c r="K543" s="150"/>
    </row>
    <row r="544" spans="2:11">
      <c r="B544" s="33"/>
      <c r="C544" s="151"/>
      <c r="D544" s="80"/>
      <c r="E544" s="80"/>
      <c r="F544" s="150"/>
      <c r="G544" s="150"/>
      <c r="H544" s="150"/>
      <c r="I544" s="150"/>
      <c r="J544" s="150"/>
      <c r="K544" s="150"/>
    </row>
    <row r="545" spans="2:11">
      <c r="B545" s="33"/>
      <c r="C545" s="151"/>
      <c r="D545" s="80"/>
      <c r="E545" s="80"/>
      <c r="F545" s="150"/>
      <c r="G545" s="150"/>
      <c r="H545" s="150"/>
      <c r="I545" s="150"/>
      <c r="J545" s="150"/>
      <c r="K545" s="150"/>
    </row>
    <row r="546" spans="2:11">
      <c r="B546" s="33"/>
      <c r="C546" s="151"/>
      <c r="D546" s="80"/>
      <c r="E546" s="80"/>
      <c r="F546" s="150"/>
      <c r="G546" s="150"/>
      <c r="H546" s="150"/>
      <c r="I546" s="150"/>
      <c r="J546" s="150"/>
      <c r="K546" s="150"/>
    </row>
    <row r="547" spans="2:11">
      <c r="B547" s="33"/>
      <c r="C547" s="151"/>
      <c r="D547" s="80"/>
      <c r="E547" s="80"/>
      <c r="F547" s="150"/>
      <c r="G547" s="150"/>
      <c r="H547" s="150"/>
      <c r="I547" s="150"/>
      <c r="J547" s="150"/>
      <c r="K547" s="150"/>
    </row>
    <row r="548" spans="2:11">
      <c r="B548" s="33"/>
      <c r="C548" s="151"/>
      <c r="D548" s="80"/>
      <c r="E548" s="80"/>
      <c r="F548" s="150"/>
      <c r="G548" s="150"/>
      <c r="H548" s="150"/>
      <c r="I548" s="150"/>
      <c r="J548" s="150"/>
      <c r="K548" s="150"/>
    </row>
    <row r="549" spans="2:11">
      <c r="B549" s="33"/>
      <c r="C549" s="151"/>
      <c r="D549" s="80"/>
      <c r="E549" s="80"/>
      <c r="F549" s="150"/>
      <c r="G549" s="150"/>
      <c r="H549" s="150"/>
      <c r="I549" s="150"/>
      <c r="J549" s="150"/>
      <c r="K549" s="150"/>
    </row>
    <row r="550" spans="2:11">
      <c r="B550" s="33"/>
      <c r="C550" s="151"/>
      <c r="D550" s="80"/>
      <c r="E550" s="80"/>
      <c r="F550" s="150"/>
      <c r="G550" s="150"/>
      <c r="H550" s="150"/>
      <c r="I550" s="150"/>
      <c r="J550" s="150"/>
      <c r="K550" s="150"/>
    </row>
    <row r="551" spans="2:11">
      <c r="B551" s="33"/>
      <c r="C551" s="151"/>
      <c r="D551" s="80"/>
      <c r="E551" s="80"/>
      <c r="F551" s="150"/>
      <c r="G551" s="150"/>
      <c r="H551" s="150"/>
      <c r="I551" s="150"/>
      <c r="J551" s="150"/>
      <c r="K551" s="150"/>
    </row>
    <row r="552" spans="2:11">
      <c r="B552" s="33"/>
      <c r="C552" s="151"/>
      <c r="D552" s="80"/>
      <c r="E552" s="80"/>
      <c r="F552" s="150"/>
      <c r="G552" s="150"/>
      <c r="H552" s="150"/>
      <c r="I552" s="150"/>
      <c r="J552" s="150"/>
      <c r="K552" s="150"/>
    </row>
    <row r="553" spans="2:11">
      <c r="B553" s="33"/>
      <c r="C553" s="151"/>
      <c r="D553" s="80"/>
      <c r="E553" s="80"/>
      <c r="F553" s="150"/>
      <c r="G553" s="150"/>
      <c r="H553" s="150"/>
      <c r="I553" s="150"/>
      <c r="J553" s="150"/>
      <c r="K553" s="150"/>
    </row>
    <row r="554" spans="2:11">
      <c r="B554" s="33"/>
      <c r="C554" s="151"/>
      <c r="D554" s="80"/>
      <c r="E554" s="80"/>
      <c r="F554" s="150"/>
      <c r="G554" s="150"/>
      <c r="H554" s="150"/>
      <c r="I554" s="150"/>
      <c r="J554" s="150"/>
      <c r="K554" s="150"/>
    </row>
    <row r="555" spans="2:11">
      <c r="B555" s="33"/>
      <c r="C555" s="151"/>
      <c r="D555" s="80"/>
      <c r="E555" s="80"/>
      <c r="F555" s="150"/>
      <c r="G555" s="150"/>
      <c r="H555" s="150"/>
      <c r="I555" s="150"/>
      <c r="J555" s="150"/>
      <c r="K555" s="150"/>
    </row>
    <row r="556" spans="2:11">
      <c r="B556" s="33"/>
      <c r="C556" s="151"/>
      <c r="D556" s="80"/>
      <c r="E556" s="80"/>
      <c r="F556" s="150"/>
      <c r="G556" s="150"/>
      <c r="H556" s="150"/>
      <c r="I556" s="150"/>
      <c r="J556" s="150"/>
      <c r="K556" s="150"/>
    </row>
    <row r="557" spans="2:11">
      <c r="B557" s="33"/>
      <c r="C557" s="151"/>
      <c r="D557" s="80"/>
      <c r="E557" s="80"/>
      <c r="F557" s="150"/>
      <c r="G557" s="150"/>
      <c r="H557" s="150"/>
      <c r="I557" s="150"/>
      <c r="J557" s="150"/>
      <c r="K557" s="150"/>
    </row>
    <row r="558" spans="2:11">
      <c r="B558" s="33"/>
      <c r="C558" s="151"/>
      <c r="D558" s="80"/>
      <c r="E558" s="80"/>
      <c r="F558" s="150"/>
      <c r="G558" s="150"/>
      <c r="H558" s="150"/>
      <c r="I558" s="150"/>
      <c r="J558" s="150"/>
      <c r="K558" s="150"/>
    </row>
    <row r="559" spans="2:11">
      <c r="B559" s="33"/>
      <c r="C559" s="151"/>
      <c r="D559" s="80"/>
      <c r="E559" s="80"/>
      <c r="F559" s="150"/>
      <c r="G559" s="150"/>
      <c r="H559" s="150"/>
      <c r="I559" s="150"/>
      <c r="J559" s="150"/>
      <c r="K559" s="150"/>
    </row>
    <row r="560" spans="2:11">
      <c r="B560" s="33"/>
      <c r="C560" s="151"/>
      <c r="D560" s="80"/>
      <c r="E560" s="80"/>
      <c r="F560" s="150"/>
      <c r="G560" s="150"/>
      <c r="H560" s="150"/>
      <c r="I560" s="150"/>
      <c r="J560" s="150"/>
      <c r="K560" s="150"/>
    </row>
    <row r="561" spans="2:11">
      <c r="B561" s="33"/>
      <c r="C561" s="151"/>
      <c r="D561" s="80"/>
      <c r="E561" s="80"/>
      <c r="F561" s="150"/>
      <c r="G561" s="150"/>
      <c r="H561" s="150"/>
      <c r="I561" s="150"/>
      <c r="J561" s="150"/>
      <c r="K561" s="150"/>
    </row>
    <row r="562" spans="2:11">
      <c r="B562" s="33"/>
      <c r="C562" s="151"/>
      <c r="D562" s="80"/>
      <c r="E562" s="80"/>
      <c r="F562" s="150"/>
      <c r="G562" s="150"/>
      <c r="H562" s="150"/>
      <c r="I562" s="150"/>
      <c r="J562" s="150"/>
      <c r="K562" s="150"/>
    </row>
    <row r="563" spans="2:11">
      <c r="B563" s="33"/>
      <c r="C563" s="151"/>
      <c r="D563" s="80"/>
      <c r="E563" s="80"/>
      <c r="F563" s="150"/>
      <c r="G563" s="150"/>
      <c r="H563" s="150"/>
      <c r="I563" s="150"/>
      <c r="J563" s="150"/>
      <c r="K563" s="150"/>
    </row>
    <row r="564" spans="2:11">
      <c r="B564" s="33"/>
      <c r="C564" s="151"/>
      <c r="D564" s="80"/>
      <c r="E564" s="80"/>
      <c r="F564" s="150"/>
      <c r="G564" s="150"/>
      <c r="H564" s="150"/>
      <c r="I564" s="150"/>
      <c r="J564" s="150"/>
      <c r="K564" s="150"/>
    </row>
    <row r="565" spans="2:11">
      <c r="B565" s="33"/>
      <c r="C565" s="151"/>
      <c r="D565" s="80"/>
      <c r="E565" s="80"/>
      <c r="F565" s="150"/>
      <c r="G565" s="150"/>
      <c r="H565" s="150"/>
      <c r="I565" s="150"/>
      <c r="J565" s="150"/>
      <c r="K565" s="150"/>
    </row>
    <row r="566" spans="2:11">
      <c r="B566" s="33"/>
      <c r="C566" s="151"/>
      <c r="D566" s="80"/>
      <c r="E566" s="80"/>
      <c r="F566" s="150"/>
      <c r="G566" s="150"/>
      <c r="H566" s="150"/>
      <c r="I566" s="150"/>
      <c r="J566" s="150"/>
      <c r="K566" s="150"/>
    </row>
    <row r="567" spans="2:11">
      <c r="B567" s="33"/>
      <c r="C567" s="151"/>
      <c r="D567" s="80"/>
      <c r="E567" s="80"/>
      <c r="F567" s="150"/>
      <c r="G567" s="150"/>
      <c r="H567" s="150"/>
      <c r="I567" s="150"/>
      <c r="J567" s="150"/>
      <c r="K567" s="150"/>
    </row>
    <row r="568" spans="2:11">
      <c r="B568" s="33"/>
      <c r="C568" s="151"/>
      <c r="D568" s="80"/>
      <c r="E568" s="80"/>
      <c r="F568" s="150"/>
      <c r="G568" s="150"/>
      <c r="H568" s="150"/>
      <c r="I568" s="150"/>
      <c r="J568" s="150"/>
      <c r="K568" s="150"/>
    </row>
    <row r="569" spans="2:11">
      <c r="B569" s="33"/>
      <c r="C569" s="151"/>
      <c r="D569" s="80"/>
      <c r="E569" s="80"/>
      <c r="F569" s="150"/>
      <c r="G569" s="150"/>
      <c r="H569" s="150"/>
      <c r="I569" s="150"/>
      <c r="J569" s="150"/>
      <c r="K569" s="150"/>
    </row>
    <row r="570" spans="2:11">
      <c r="B570" s="33"/>
      <c r="C570" s="151"/>
      <c r="D570" s="80"/>
      <c r="E570" s="80"/>
      <c r="F570" s="150"/>
      <c r="G570" s="150"/>
      <c r="H570" s="150"/>
      <c r="I570" s="150"/>
      <c r="J570" s="150"/>
      <c r="K570" s="150"/>
    </row>
    <row r="571" spans="2:11">
      <c r="B571" s="33"/>
      <c r="C571" s="151"/>
      <c r="D571" s="80"/>
      <c r="E571" s="80"/>
      <c r="F571" s="150"/>
      <c r="G571" s="150"/>
      <c r="H571" s="150"/>
      <c r="I571" s="150"/>
      <c r="J571" s="150"/>
      <c r="K571" s="150"/>
    </row>
    <row r="572" spans="2:11">
      <c r="B572" s="33"/>
      <c r="C572" s="151"/>
      <c r="D572" s="80"/>
      <c r="E572" s="80"/>
      <c r="F572" s="150"/>
      <c r="G572" s="150"/>
      <c r="H572" s="150"/>
      <c r="I572" s="150"/>
      <c r="J572" s="150"/>
      <c r="K572" s="150"/>
    </row>
    <row r="573" spans="2:11">
      <c r="B573" s="33"/>
      <c r="C573" s="151"/>
      <c r="D573" s="80"/>
      <c r="E573" s="80"/>
      <c r="F573" s="150"/>
      <c r="G573" s="150"/>
      <c r="H573" s="150"/>
      <c r="I573" s="150"/>
      <c r="J573" s="150"/>
      <c r="K573" s="150"/>
    </row>
    <row r="574" spans="2:11">
      <c r="B574" s="33"/>
      <c r="C574" s="151"/>
      <c r="D574" s="80"/>
      <c r="E574" s="80"/>
      <c r="F574" s="150"/>
      <c r="G574" s="150"/>
      <c r="H574" s="150"/>
      <c r="I574" s="150"/>
      <c r="J574" s="150"/>
      <c r="K574" s="150"/>
    </row>
    <row r="575" spans="2:11">
      <c r="B575" s="33"/>
      <c r="C575" s="151"/>
      <c r="D575" s="80"/>
      <c r="E575" s="80"/>
      <c r="F575" s="150"/>
      <c r="G575" s="150"/>
      <c r="H575" s="150"/>
      <c r="I575" s="150"/>
      <c r="J575" s="150"/>
      <c r="K575" s="150"/>
    </row>
    <row r="576" spans="2:11">
      <c r="B576" s="33"/>
      <c r="C576" s="151"/>
      <c r="D576" s="80"/>
      <c r="E576" s="80"/>
      <c r="F576" s="150"/>
      <c r="G576" s="150"/>
      <c r="H576" s="150"/>
      <c r="I576" s="150"/>
      <c r="J576" s="150"/>
      <c r="K576" s="150"/>
    </row>
    <row r="577" spans="2:11">
      <c r="B577" s="33"/>
      <c r="C577" s="151"/>
      <c r="D577" s="80"/>
      <c r="E577" s="80"/>
      <c r="F577" s="150"/>
      <c r="G577" s="150"/>
      <c r="H577" s="150"/>
      <c r="I577" s="150"/>
      <c r="J577" s="150"/>
      <c r="K577" s="150"/>
    </row>
    <row r="578" spans="2:11">
      <c r="B578" s="33"/>
      <c r="C578" s="151"/>
      <c r="D578" s="80"/>
      <c r="E578" s="80"/>
      <c r="F578" s="150"/>
      <c r="G578" s="150"/>
      <c r="H578" s="150"/>
      <c r="I578" s="150"/>
      <c r="J578" s="150"/>
      <c r="K578" s="150"/>
    </row>
    <row r="579" spans="2:11">
      <c r="B579" s="33"/>
      <c r="C579" s="151"/>
      <c r="D579" s="80"/>
      <c r="E579" s="80"/>
      <c r="F579" s="150"/>
      <c r="G579" s="150"/>
      <c r="H579" s="150"/>
      <c r="I579" s="150"/>
      <c r="J579" s="150"/>
      <c r="K579" s="150"/>
    </row>
    <row r="580" spans="2:11">
      <c r="B580" s="33"/>
      <c r="C580" s="151"/>
      <c r="D580" s="80"/>
      <c r="E580" s="80"/>
      <c r="F580" s="150"/>
      <c r="G580" s="150"/>
      <c r="H580" s="150"/>
      <c r="I580" s="150"/>
      <c r="J580" s="150"/>
      <c r="K580" s="150"/>
    </row>
    <row r="581" spans="2:11">
      <c r="B581" s="33"/>
      <c r="C581" s="151"/>
      <c r="D581" s="80"/>
      <c r="E581" s="80"/>
      <c r="F581" s="150"/>
      <c r="G581" s="150"/>
      <c r="H581" s="150"/>
      <c r="I581" s="150"/>
      <c r="J581" s="150"/>
      <c r="K581" s="150"/>
    </row>
    <row r="582" spans="2:11">
      <c r="B582" s="33"/>
      <c r="C582" s="151"/>
      <c r="D582" s="80"/>
      <c r="E582" s="80"/>
      <c r="F582" s="150"/>
      <c r="G582" s="150"/>
      <c r="H582" s="150"/>
      <c r="I582" s="150"/>
      <c r="J582" s="150"/>
      <c r="K582" s="150"/>
    </row>
    <row r="583" spans="2:11">
      <c r="B583" s="33"/>
      <c r="C583" s="151"/>
      <c r="D583" s="80"/>
      <c r="E583" s="80"/>
      <c r="F583" s="150"/>
      <c r="G583" s="150"/>
      <c r="H583" s="150"/>
      <c r="I583" s="150"/>
      <c r="J583" s="150"/>
      <c r="K583" s="150"/>
    </row>
    <row r="584" spans="2:11">
      <c r="B584" s="33"/>
      <c r="C584" s="151"/>
      <c r="D584" s="80"/>
      <c r="E584" s="80"/>
      <c r="F584" s="150"/>
      <c r="G584" s="150"/>
      <c r="H584" s="150"/>
      <c r="I584" s="150"/>
      <c r="J584" s="150"/>
      <c r="K584" s="150"/>
    </row>
    <row r="585" spans="2:11">
      <c r="B585" s="33"/>
      <c r="C585" s="151"/>
      <c r="D585" s="80"/>
      <c r="E585" s="80"/>
      <c r="F585" s="150"/>
      <c r="G585" s="150"/>
      <c r="H585" s="150"/>
      <c r="I585" s="150"/>
      <c r="J585" s="150"/>
      <c r="K585" s="150"/>
    </row>
    <row r="586" spans="2:11">
      <c r="B586" s="33"/>
      <c r="C586" s="151"/>
      <c r="D586" s="80"/>
      <c r="E586" s="80"/>
      <c r="F586" s="150"/>
      <c r="G586" s="150"/>
      <c r="H586" s="150"/>
      <c r="I586" s="150"/>
      <c r="J586" s="150"/>
      <c r="K586" s="150"/>
    </row>
    <row r="587" spans="2:11">
      <c r="B587" s="33"/>
      <c r="C587" s="151"/>
      <c r="D587" s="80"/>
      <c r="E587" s="80"/>
      <c r="F587" s="150"/>
      <c r="G587" s="150"/>
      <c r="H587" s="150"/>
      <c r="I587" s="150"/>
      <c r="J587" s="150"/>
      <c r="K587" s="150"/>
    </row>
    <row r="588" spans="2:11">
      <c r="B588" s="33"/>
      <c r="C588" s="151"/>
      <c r="D588" s="80"/>
      <c r="E588" s="80"/>
      <c r="F588" s="150"/>
      <c r="G588" s="150"/>
      <c r="H588" s="150"/>
      <c r="I588" s="150"/>
      <c r="J588" s="150"/>
      <c r="K588" s="150"/>
    </row>
    <row r="589" spans="2:11">
      <c r="B589" s="33"/>
      <c r="C589" s="151"/>
      <c r="D589" s="80"/>
      <c r="E589" s="80"/>
      <c r="F589" s="150"/>
      <c r="G589" s="150"/>
      <c r="H589" s="150"/>
      <c r="I589" s="150"/>
      <c r="J589" s="150"/>
      <c r="K589" s="150"/>
    </row>
    <row r="590" spans="2:11">
      <c r="B590" s="33"/>
      <c r="C590" s="151"/>
      <c r="D590" s="80"/>
      <c r="E590" s="80"/>
      <c r="F590" s="150"/>
      <c r="G590" s="150"/>
      <c r="H590" s="150"/>
      <c r="I590" s="150"/>
      <c r="J590" s="150"/>
      <c r="K590" s="150"/>
    </row>
    <row r="591" spans="2:11">
      <c r="B591" s="33"/>
      <c r="C591" s="151"/>
      <c r="D591" s="80"/>
      <c r="E591" s="80"/>
      <c r="F591" s="150"/>
      <c r="G591" s="150"/>
      <c r="H591" s="150"/>
      <c r="I591" s="150"/>
      <c r="J591" s="150"/>
      <c r="K591" s="150"/>
    </row>
    <row r="592" spans="2:11">
      <c r="B592" s="33"/>
      <c r="C592" s="151"/>
      <c r="D592" s="80"/>
      <c r="E592" s="80"/>
      <c r="F592" s="150"/>
      <c r="G592" s="150"/>
      <c r="H592" s="150"/>
      <c r="I592" s="150"/>
      <c r="J592" s="150"/>
      <c r="K592" s="150"/>
    </row>
    <row r="593" spans="2:11">
      <c r="B593" s="33"/>
      <c r="C593" s="151"/>
      <c r="D593" s="80"/>
      <c r="E593" s="80"/>
      <c r="F593" s="150"/>
      <c r="G593" s="150"/>
      <c r="H593" s="150"/>
      <c r="I593" s="150"/>
      <c r="J593" s="150"/>
      <c r="K593" s="150"/>
    </row>
    <row r="594" spans="2:11">
      <c r="B594" s="33"/>
      <c r="C594" s="151"/>
      <c r="D594" s="80"/>
      <c r="E594" s="80"/>
      <c r="F594" s="150"/>
      <c r="G594" s="150"/>
      <c r="H594" s="150"/>
      <c r="I594" s="150"/>
      <c r="J594" s="150"/>
      <c r="K594" s="150"/>
    </row>
    <row r="595" spans="2:11">
      <c r="B595" s="33"/>
      <c r="C595" s="151"/>
      <c r="D595" s="80"/>
      <c r="E595" s="80"/>
      <c r="F595" s="150"/>
      <c r="G595" s="150"/>
      <c r="H595" s="150"/>
      <c r="I595" s="150"/>
      <c r="J595" s="150"/>
      <c r="K595" s="150"/>
    </row>
    <row r="596" spans="2:11">
      <c r="B596" s="33"/>
      <c r="C596" s="151"/>
      <c r="D596" s="80"/>
      <c r="E596" s="80"/>
      <c r="F596" s="150"/>
      <c r="G596" s="150"/>
      <c r="H596" s="150"/>
      <c r="I596" s="150"/>
      <c r="J596" s="150"/>
      <c r="K596" s="150"/>
    </row>
    <row r="597" spans="2:11">
      <c r="B597" s="33"/>
      <c r="C597" s="151"/>
      <c r="D597" s="80"/>
      <c r="E597" s="80"/>
      <c r="F597" s="150"/>
      <c r="G597" s="150"/>
      <c r="H597" s="150"/>
      <c r="I597" s="150"/>
      <c r="J597" s="150"/>
      <c r="K597" s="150"/>
    </row>
    <row r="598" spans="2:11">
      <c r="B598" s="33"/>
      <c r="C598" s="151"/>
      <c r="D598" s="80"/>
      <c r="E598" s="80"/>
      <c r="F598" s="150"/>
      <c r="G598" s="150"/>
      <c r="H598" s="150"/>
      <c r="I598" s="150"/>
      <c r="J598" s="150"/>
      <c r="K598" s="150"/>
    </row>
    <row r="599" spans="2:11">
      <c r="B599" s="33"/>
      <c r="C599" s="151"/>
      <c r="D599" s="80"/>
      <c r="E599" s="80"/>
      <c r="F599" s="150"/>
      <c r="G599" s="150"/>
      <c r="H599" s="150"/>
      <c r="I599" s="150"/>
      <c r="J599" s="150"/>
      <c r="K599" s="150"/>
    </row>
    <row r="600" spans="2:11">
      <c r="B600" s="33"/>
      <c r="C600" s="151"/>
      <c r="D600" s="80"/>
      <c r="E600" s="80"/>
      <c r="F600" s="80"/>
      <c r="G600" s="80"/>
      <c r="H600" s="80"/>
      <c r="I600" s="80"/>
      <c r="J600" s="80"/>
      <c r="K600" s="80"/>
    </row>
    <row r="601" spans="2:11">
      <c r="B601" s="33"/>
      <c r="C601" s="151"/>
      <c r="D601" s="80"/>
      <c r="E601" s="80"/>
      <c r="F601" s="80"/>
      <c r="G601" s="80"/>
      <c r="H601" s="80"/>
      <c r="I601" s="80"/>
      <c r="J601" s="80"/>
      <c r="K601" s="80"/>
    </row>
    <row r="602" spans="2:11">
      <c r="B602" s="33"/>
      <c r="C602" s="151"/>
      <c r="D602" s="80"/>
      <c r="E602" s="80"/>
      <c r="F602" s="80"/>
      <c r="G602" s="80"/>
      <c r="H602" s="80"/>
      <c r="I602" s="80"/>
      <c r="J602" s="80"/>
      <c r="K602" s="80"/>
    </row>
    <row r="603" spans="2:11">
      <c r="B603" s="33"/>
      <c r="C603" s="151"/>
      <c r="D603" s="80"/>
      <c r="E603" s="80"/>
      <c r="F603" s="80"/>
      <c r="G603" s="80"/>
      <c r="H603" s="80"/>
      <c r="I603" s="80"/>
      <c r="J603" s="80"/>
      <c r="K603" s="80"/>
    </row>
    <row r="604" spans="2:11">
      <c r="B604" s="33"/>
      <c r="C604" s="151"/>
      <c r="D604" s="80"/>
      <c r="E604" s="80"/>
      <c r="F604" s="80"/>
      <c r="G604" s="80"/>
      <c r="H604" s="80"/>
      <c r="I604" s="80"/>
      <c r="J604" s="80"/>
      <c r="K604" s="80"/>
    </row>
    <row r="605" spans="2:11">
      <c r="B605" s="33"/>
      <c r="C605" s="151"/>
      <c r="D605" s="80"/>
      <c r="E605" s="80"/>
      <c r="F605" s="80"/>
      <c r="G605" s="80"/>
      <c r="H605" s="80"/>
      <c r="I605" s="80"/>
      <c r="J605" s="80"/>
      <c r="K605" s="80"/>
    </row>
    <row r="606" spans="2:11">
      <c r="B606" s="33"/>
      <c r="C606" s="151"/>
      <c r="D606" s="80"/>
      <c r="E606" s="80"/>
      <c r="F606" s="80"/>
      <c r="G606" s="80"/>
      <c r="H606" s="80"/>
      <c r="I606" s="80"/>
      <c r="J606" s="80"/>
      <c r="K606" s="80"/>
    </row>
    <row r="607" spans="2:11">
      <c r="B607" s="33"/>
      <c r="C607" s="151"/>
      <c r="D607" s="80"/>
      <c r="E607" s="80"/>
      <c r="F607" s="80"/>
      <c r="G607" s="80"/>
      <c r="H607" s="80"/>
      <c r="I607" s="80"/>
      <c r="J607" s="80"/>
      <c r="K607" s="80"/>
    </row>
    <row r="608" spans="2:11">
      <c r="B608" s="33"/>
      <c r="C608" s="151"/>
      <c r="D608" s="80"/>
      <c r="E608" s="80"/>
      <c r="F608" s="80"/>
      <c r="G608" s="80"/>
      <c r="H608" s="80"/>
      <c r="I608" s="80"/>
      <c r="J608" s="80"/>
      <c r="K608" s="80"/>
    </row>
    <row r="609" spans="2:11">
      <c r="B609" s="33"/>
      <c r="C609" s="151"/>
      <c r="D609" s="80"/>
      <c r="E609" s="80"/>
      <c r="F609" s="80"/>
      <c r="G609" s="80"/>
      <c r="H609" s="80"/>
      <c r="I609" s="80"/>
      <c r="J609" s="80"/>
      <c r="K609" s="80"/>
    </row>
    <row r="610" spans="2:11">
      <c r="B610" s="33"/>
      <c r="C610" s="151"/>
      <c r="D610" s="80"/>
      <c r="E610" s="80"/>
      <c r="F610" s="80"/>
      <c r="G610" s="80"/>
      <c r="H610" s="80"/>
      <c r="I610" s="80"/>
      <c r="J610" s="80"/>
      <c r="K610" s="80"/>
    </row>
    <row r="611" spans="2:11">
      <c r="B611" s="33"/>
      <c r="C611" s="151"/>
      <c r="D611" s="80"/>
      <c r="E611" s="80"/>
      <c r="F611" s="80"/>
      <c r="G611" s="80"/>
      <c r="H611" s="80"/>
      <c r="I611" s="80"/>
      <c r="J611" s="80"/>
      <c r="K611" s="80"/>
    </row>
    <row r="612" spans="2:11">
      <c r="B612" s="33"/>
      <c r="C612" s="151"/>
      <c r="D612" s="80"/>
      <c r="E612" s="80"/>
      <c r="F612" s="80"/>
      <c r="G612" s="80"/>
      <c r="H612" s="80"/>
      <c r="I612" s="80"/>
      <c r="J612" s="80"/>
      <c r="K612" s="80"/>
    </row>
    <row r="613" spans="2:11">
      <c r="B613" s="33"/>
      <c r="C613" s="151"/>
      <c r="D613" s="80"/>
      <c r="E613" s="80"/>
      <c r="F613" s="80"/>
      <c r="G613" s="80"/>
      <c r="H613" s="80"/>
      <c r="I613" s="80"/>
      <c r="J613" s="80"/>
      <c r="K613" s="80"/>
    </row>
    <row r="614" spans="2:11">
      <c r="B614" s="33"/>
      <c r="C614" s="151"/>
      <c r="D614" s="80"/>
      <c r="E614" s="80"/>
      <c r="F614" s="80"/>
      <c r="G614" s="80"/>
      <c r="H614" s="80"/>
      <c r="I614" s="80"/>
      <c r="J614" s="80"/>
      <c r="K614" s="80"/>
    </row>
    <row r="615" spans="2:11">
      <c r="B615" s="33"/>
      <c r="C615" s="151"/>
      <c r="D615" s="80"/>
      <c r="E615" s="80"/>
      <c r="F615" s="80"/>
      <c r="G615" s="80"/>
      <c r="H615" s="80"/>
      <c r="I615" s="80"/>
      <c r="J615" s="80"/>
      <c r="K615" s="80"/>
    </row>
    <row r="616" spans="2:11">
      <c r="B616" s="33"/>
      <c r="C616" s="151"/>
      <c r="D616" s="80"/>
      <c r="E616" s="80"/>
      <c r="F616" s="80"/>
      <c r="G616" s="80"/>
      <c r="H616" s="80"/>
      <c r="I616" s="80"/>
      <c r="J616" s="80"/>
      <c r="K616" s="80"/>
    </row>
    <row r="617" spans="2:11">
      <c r="B617" s="33"/>
      <c r="C617" s="151"/>
      <c r="D617" s="80"/>
      <c r="E617" s="80"/>
      <c r="F617" s="80"/>
      <c r="G617" s="80"/>
      <c r="H617" s="80"/>
      <c r="I617" s="80"/>
      <c r="J617" s="80"/>
      <c r="K617" s="80"/>
    </row>
    <row r="618" spans="2:11">
      <c r="B618" s="33"/>
      <c r="C618" s="151"/>
      <c r="D618" s="80"/>
      <c r="E618" s="80"/>
      <c r="F618" s="80"/>
      <c r="G618" s="80"/>
      <c r="H618" s="80"/>
      <c r="I618" s="80"/>
      <c r="J618" s="80"/>
      <c r="K618" s="80"/>
    </row>
    <row r="619" spans="2:11">
      <c r="B619" s="33"/>
      <c r="C619" s="151"/>
      <c r="D619" s="80"/>
      <c r="E619" s="80"/>
      <c r="F619" s="80"/>
      <c r="G619" s="80"/>
      <c r="H619" s="80"/>
      <c r="I619" s="80"/>
      <c r="J619" s="80"/>
      <c r="K619" s="80"/>
    </row>
    <row r="620" spans="2:11">
      <c r="B620" s="33"/>
      <c r="C620" s="151"/>
      <c r="D620" s="80"/>
      <c r="E620" s="80"/>
      <c r="F620" s="80"/>
      <c r="G620" s="80"/>
      <c r="H620" s="80"/>
      <c r="I620" s="80"/>
      <c r="J620" s="80"/>
      <c r="K620" s="80"/>
    </row>
    <row r="621" spans="2:11">
      <c r="B621" s="33"/>
      <c r="C621" s="151"/>
      <c r="D621" s="80"/>
      <c r="E621" s="80"/>
      <c r="F621" s="80"/>
      <c r="G621" s="80"/>
      <c r="H621" s="80"/>
      <c r="I621" s="80"/>
      <c r="J621" s="80"/>
      <c r="K621" s="80"/>
    </row>
    <row r="622" spans="2:11">
      <c r="B622" s="33"/>
      <c r="C622" s="151"/>
      <c r="D622" s="80"/>
      <c r="E622" s="80"/>
      <c r="F622" s="80"/>
      <c r="G622" s="80"/>
      <c r="H622" s="80"/>
      <c r="I622" s="80"/>
      <c r="J622" s="80"/>
      <c r="K622" s="80"/>
    </row>
    <row r="623" spans="2:11">
      <c r="B623" s="33"/>
      <c r="C623" s="151"/>
      <c r="D623" s="80"/>
      <c r="E623" s="80"/>
      <c r="F623" s="80"/>
      <c r="G623" s="80"/>
      <c r="H623" s="80"/>
      <c r="I623" s="80"/>
      <c r="J623" s="80"/>
      <c r="K623" s="80"/>
    </row>
    <row r="624" spans="2:11">
      <c r="B624" s="33"/>
      <c r="C624" s="151"/>
      <c r="D624" s="80"/>
      <c r="E624" s="80"/>
      <c r="F624" s="80"/>
      <c r="G624" s="80"/>
      <c r="H624" s="80"/>
      <c r="I624" s="80"/>
      <c r="J624" s="80"/>
      <c r="K624" s="80"/>
    </row>
    <row r="625" spans="2:11">
      <c r="B625" s="33"/>
      <c r="C625" s="151"/>
      <c r="D625" s="80"/>
      <c r="E625" s="80"/>
      <c r="F625" s="80"/>
      <c r="G625" s="80"/>
      <c r="H625" s="80"/>
      <c r="I625" s="80"/>
      <c r="J625" s="80"/>
      <c r="K625" s="80"/>
    </row>
    <row r="626" spans="2:11">
      <c r="B626" s="33"/>
      <c r="C626" s="151"/>
      <c r="D626" s="80"/>
      <c r="E626" s="80"/>
      <c r="F626" s="80"/>
      <c r="G626" s="80"/>
      <c r="H626" s="80"/>
      <c r="I626" s="80"/>
      <c r="J626" s="80"/>
      <c r="K626" s="80"/>
    </row>
    <row r="627" spans="2:11">
      <c r="B627" s="33"/>
      <c r="C627" s="151"/>
      <c r="D627" s="80"/>
      <c r="E627" s="80"/>
      <c r="F627" s="80"/>
      <c r="G627" s="80"/>
      <c r="H627" s="80"/>
      <c r="I627" s="80"/>
      <c r="J627" s="80"/>
      <c r="K627" s="80"/>
    </row>
    <row r="628" spans="2:11">
      <c r="B628" s="33"/>
      <c r="C628" s="151"/>
      <c r="D628" s="80"/>
      <c r="E628" s="80"/>
      <c r="F628" s="80"/>
      <c r="G628" s="80"/>
      <c r="H628" s="80"/>
      <c r="I628" s="80"/>
      <c r="J628" s="80"/>
      <c r="K628" s="80"/>
    </row>
    <row r="629" spans="2:11">
      <c r="B629" s="33"/>
      <c r="C629" s="151"/>
      <c r="D629" s="80"/>
      <c r="E629" s="80"/>
      <c r="F629" s="80"/>
      <c r="G629" s="80"/>
      <c r="H629" s="80"/>
      <c r="I629" s="80"/>
      <c r="J629" s="80"/>
      <c r="K629" s="80"/>
    </row>
    <row r="630" spans="2:11">
      <c r="B630" s="33"/>
      <c r="C630" s="151"/>
      <c r="D630" s="80"/>
      <c r="E630" s="80"/>
      <c r="F630" s="80"/>
      <c r="G630" s="80"/>
      <c r="H630" s="80"/>
      <c r="I630" s="80"/>
      <c r="J630" s="80"/>
      <c r="K630" s="80"/>
    </row>
    <row r="631" spans="2:11">
      <c r="B631" s="33"/>
      <c r="C631" s="151"/>
      <c r="D631" s="80"/>
      <c r="E631" s="80"/>
      <c r="F631" s="80"/>
      <c r="G631" s="80"/>
      <c r="H631" s="80"/>
      <c r="I631" s="80"/>
      <c r="J631" s="80"/>
      <c r="K631" s="80"/>
    </row>
    <row r="632" spans="2:11">
      <c r="B632" s="33"/>
      <c r="C632" s="151"/>
      <c r="D632" s="80"/>
      <c r="E632" s="80"/>
      <c r="F632" s="80"/>
      <c r="G632" s="80"/>
      <c r="H632" s="80"/>
      <c r="I632" s="80"/>
      <c r="J632" s="80"/>
      <c r="K632" s="80"/>
    </row>
    <row r="633" spans="2:11">
      <c r="B633" s="33"/>
      <c r="C633" s="151"/>
      <c r="D633" s="80"/>
      <c r="E633" s="80"/>
      <c r="F633" s="80"/>
      <c r="G633" s="80"/>
      <c r="H633" s="80"/>
      <c r="I633" s="80"/>
      <c r="J633" s="80"/>
      <c r="K633" s="80"/>
    </row>
    <row r="634" spans="2:11">
      <c r="B634" s="33"/>
      <c r="C634" s="151"/>
      <c r="D634" s="80"/>
      <c r="E634" s="80"/>
      <c r="F634" s="80"/>
      <c r="G634" s="80"/>
      <c r="H634" s="80"/>
      <c r="I634" s="80"/>
      <c r="J634" s="80"/>
      <c r="K634" s="80"/>
    </row>
    <row r="635" spans="2:11">
      <c r="B635" s="33"/>
      <c r="C635" s="151"/>
      <c r="D635" s="80"/>
      <c r="E635" s="80"/>
      <c r="F635" s="80"/>
      <c r="G635" s="80"/>
      <c r="H635" s="80"/>
      <c r="I635" s="80"/>
      <c r="J635" s="80"/>
      <c r="K635" s="80"/>
    </row>
    <row r="636" spans="2:11">
      <c r="B636" s="33"/>
      <c r="C636" s="151"/>
      <c r="D636" s="80"/>
      <c r="E636" s="80"/>
      <c r="F636" s="80"/>
      <c r="G636" s="80"/>
      <c r="H636" s="80"/>
      <c r="I636" s="80"/>
      <c r="J636" s="80"/>
      <c r="K636" s="80"/>
    </row>
    <row r="637" spans="2:11">
      <c r="B637" s="33"/>
      <c r="C637" s="151"/>
      <c r="D637" s="80"/>
      <c r="E637" s="80"/>
      <c r="F637" s="80"/>
      <c r="G637" s="80"/>
      <c r="H637" s="80"/>
      <c r="I637" s="80"/>
      <c r="J637" s="80"/>
      <c r="K637" s="80"/>
    </row>
    <row r="638" spans="2:11">
      <c r="B638" s="33"/>
      <c r="C638" s="151"/>
      <c r="D638" s="80"/>
      <c r="E638" s="80"/>
      <c r="F638" s="80"/>
      <c r="G638" s="80"/>
      <c r="H638" s="80"/>
      <c r="I638" s="80"/>
      <c r="J638" s="80"/>
      <c r="K638" s="80"/>
    </row>
    <row r="639" spans="2:11">
      <c r="B639" s="33"/>
      <c r="C639" s="151"/>
      <c r="D639" s="80"/>
      <c r="E639" s="80"/>
      <c r="F639" s="80"/>
      <c r="G639" s="80"/>
      <c r="H639" s="80"/>
      <c r="I639" s="80"/>
      <c r="J639" s="80"/>
      <c r="K639" s="80"/>
    </row>
    <row r="640" spans="2:11">
      <c r="B640" s="33"/>
      <c r="C640" s="151"/>
      <c r="D640" s="80"/>
      <c r="E640" s="80"/>
      <c r="F640" s="80"/>
      <c r="G640" s="80"/>
      <c r="H640" s="80"/>
      <c r="I640" s="80"/>
      <c r="J640" s="80"/>
      <c r="K640" s="80"/>
    </row>
    <row r="641" spans="2:11">
      <c r="B641" s="33"/>
      <c r="C641" s="151"/>
      <c r="D641" s="80"/>
      <c r="E641" s="80"/>
      <c r="F641" s="80"/>
      <c r="G641" s="80"/>
      <c r="H641" s="80"/>
      <c r="I641" s="80"/>
      <c r="J641" s="80"/>
      <c r="K641" s="80"/>
    </row>
    <row r="642" spans="2:11">
      <c r="B642" s="33"/>
      <c r="C642" s="151"/>
      <c r="D642" s="80"/>
      <c r="E642" s="80"/>
      <c r="F642" s="80"/>
      <c r="G642" s="80"/>
      <c r="H642" s="80"/>
      <c r="I642" s="80"/>
      <c r="J642" s="80"/>
      <c r="K642" s="80"/>
    </row>
    <row r="643" spans="2:11">
      <c r="B643" s="33"/>
      <c r="C643" s="151"/>
      <c r="D643" s="80"/>
      <c r="E643" s="80"/>
      <c r="F643" s="80"/>
      <c r="G643" s="80"/>
      <c r="H643" s="80"/>
      <c r="I643" s="80"/>
      <c r="J643" s="80"/>
      <c r="K643" s="80"/>
    </row>
    <row r="644" spans="2:11">
      <c r="B644" s="33"/>
      <c r="C644" s="151"/>
      <c r="D644" s="80"/>
      <c r="E644" s="80"/>
      <c r="F644" s="80"/>
      <c r="G644" s="80"/>
      <c r="H644" s="80"/>
      <c r="I644" s="80"/>
      <c r="J644" s="80"/>
      <c r="K644" s="80"/>
    </row>
    <row r="645" spans="2:11">
      <c r="B645" s="33"/>
      <c r="C645" s="151"/>
      <c r="D645" s="80"/>
      <c r="E645" s="80"/>
      <c r="F645" s="80"/>
      <c r="G645" s="80"/>
      <c r="H645" s="80"/>
      <c r="I645" s="80"/>
      <c r="J645" s="80"/>
      <c r="K645" s="80"/>
    </row>
    <row r="646" spans="2:11">
      <c r="B646" s="33"/>
      <c r="C646" s="151"/>
      <c r="D646" s="80"/>
      <c r="E646" s="80"/>
      <c r="F646" s="80"/>
      <c r="G646" s="80"/>
      <c r="H646" s="80"/>
      <c r="I646" s="80"/>
      <c r="J646" s="80"/>
      <c r="K646" s="80"/>
    </row>
    <row r="647" spans="2:11">
      <c r="B647" s="33"/>
      <c r="C647" s="151"/>
      <c r="D647" s="80"/>
      <c r="E647" s="80"/>
      <c r="F647" s="80"/>
      <c r="G647" s="80"/>
      <c r="H647" s="80"/>
      <c r="I647" s="80"/>
      <c r="J647" s="80"/>
      <c r="K647" s="80"/>
    </row>
    <row r="648" spans="2:11">
      <c r="B648" s="33"/>
      <c r="C648" s="151"/>
      <c r="D648" s="80"/>
      <c r="E648" s="80"/>
      <c r="F648" s="80"/>
      <c r="G648" s="80"/>
      <c r="H648" s="80"/>
      <c r="I648" s="80"/>
      <c r="J648" s="80"/>
      <c r="K648" s="80"/>
    </row>
    <row r="649" spans="2:11">
      <c r="B649" s="33"/>
      <c r="C649" s="151"/>
      <c r="D649" s="80"/>
      <c r="E649" s="80"/>
      <c r="F649" s="80"/>
      <c r="G649" s="80"/>
      <c r="H649" s="80"/>
      <c r="I649" s="80"/>
      <c r="J649" s="80"/>
      <c r="K649" s="80"/>
    </row>
    <row r="650" spans="2:11">
      <c r="B650" s="33"/>
      <c r="C650" s="151"/>
      <c r="D650" s="80"/>
      <c r="E650" s="80"/>
      <c r="F650" s="80"/>
      <c r="G650" s="80"/>
      <c r="H650" s="80"/>
      <c r="I650" s="80"/>
      <c r="J650" s="80"/>
      <c r="K650" s="80"/>
    </row>
    <row r="651" spans="2:11">
      <c r="B651" s="33"/>
      <c r="C651" s="151"/>
      <c r="D651" s="80"/>
      <c r="E651" s="80"/>
      <c r="F651" s="80"/>
      <c r="G651" s="80"/>
      <c r="H651" s="80"/>
      <c r="I651" s="80"/>
      <c r="J651" s="80"/>
      <c r="K651" s="80"/>
    </row>
    <row r="652" spans="2:11">
      <c r="B652" s="33"/>
      <c r="C652" s="151"/>
      <c r="D652" s="80"/>
      <c r="E652" s="80"/>
      <c r="F652" s="80"/>
      <c r="G652" s="80"/>
      <c r="H652" s="80"/>
      <c r="I652" s="80"/>
      <c r="J652" s="80"/>
      <c r="K652" s="80"/>
    </row>
    <row r="653" spans="2:11">
      <c r="B653" s="33"/>
      <c r="C653" s="151"/>
      <c r="D653" s="80"/>
      <c r="E653" s="80"/>
      <c r="F653" s="80"/>
      <c r="G653" s="80"/>
      <c r="H653" s="80"/>
      <c r="I653" s="80"/>
      <c r="J653" s="80"/>
      <c r="K653" s="80"/>
    </row>
    <row r="654" spans="2:11">
      <c r="B654" s="33"/>
      <c r="C654" s="151"/>
      <c r="D654" s="80"/>
      <c r="E654" s="80"/>
      <c r="F654" s="80"/>
      <c r="G654" s="80"/>
      <c r="H654" s="80"/>
      <c r="I654" s="80"/>
      <c r="J654" s="80"/>
      <c r="K654" s="80"/>
    </row>
    <row r="655" spans="2:11">
      <c r="B655" s="33"/>
      <c r="C655" s="151"/>
      <c r="D655" s="80"/>
      <c r="E655" s="80"/>
      <c r="F655" s="80"/>
      <c r="G655" s="80"/>
      <c r="H655" s="80"/>
      <c r="I655" s="80"/>
      <c r="J655" s="80"/>
      <c r="K655" s="80"/>
    </row>
    <row r="656" spans="2:11">
      <c r="B656" s="33"/>
      <c r="C656" s="151"/>
      <c r="D656" s="80"/>
      <c r="E656" s="80"/>
      <c r="F656" s="80"/>
      <c r="G656" s="80"/>
      <c r="H656" s="80"/>
      <c r="I656" s="80"/>
      <c r="J656" s="80"/>
      <c r="K656" s="80"/>
    </row>
    <row r="657" spans="2:11">
      <c r="B657" s="33"/>
      <c r="C657" s="151"/>
      <c r="D657" s="80"/>
      <c r="E657" s="80"/>
      <c r="F657" s="80"/>
      <c r="G657" s="80"/>
      <c r="H657" s="80"/>
      <c r="I657" s="80"/>
      <c r="J657" s="80"/>
      <c r="K657" s="80"/>
    </row>
    <row r="658" spans="2:11">
      <c r="B658" s="33"/>
      <c r="C658" s="151"/>
      <c r="D658" s="80"/>
      <c r="E658" s="80"/>
      <c r="F658" s="80"/>
      <c r="G658" s="80"/>
      <c r="H658" s="80"/>
      <c r="I658" s="80"/>
      <c r="J658" s="80"/>
      <c r="K658" s="80"/>
    </row>
    <row r="659" spans="2:11">
      <c r="B659" s="33"/>
      <c r="C659" s="151"/>
      <c r="D659" s="80"/>
      <c r="E659" s="80"/>
      <c r="F659" s="80"/>
      <c r="G659" s="80"/>
      <c r="H659" s="80"/>
      <c r="I659" s="80"/>
      <c r="J659" s="80"/>
      <c r="K659" s="80"/>
    </row>
    <row r="660" spans="2:11">
      <c r="B660" s="33"/>
      <c r="C660" s="151"/>
      <c r="D660" s="80"/>
      <c r="E660" s="80"/>
      <c r="F660" s="80"/>
      <c r="G660" s="80"/>
      <c r="H660" s="80"/>
      <c r="I660" s="80"/>
      <c r="J660" s="80"/>
      <c r="K660" s="80"/>
    </row>
    <row r="661" spans="2:11">
      <c r="B661" s="33"/>
      <c r="C661" s="151"/>
      <c r="D661" s="80"/>
      <c r="E661" s="80"/>
      <c r="F661" s="80"/>
      <c r="G661" s="80"/>
      <c r="H661" s="80"/>
      <c r="I661" s="80"/>
      <c r="J661" s="80"/>
      <c r="K661" s="80"/>
    </row>
    <row r="662" spans="2:11">
      <c r="B662" s="33"/>
      <c r="C662" s="151"/>
      <c r="D662" s="80"/>
      <c r="E662" s="80"/>
      <c r="F662" s="80"/>
      <c r="G662" s="80"/>
      <c r="H662" s="80"/>
      <c r="I662" s="80"/>
      <c r="J662" s="80"/>
      <c r="K662" s="80"/>
    </row>
    <row r="663" spans="2:11">
      <c r="B663" s="33"/>
      <c r="C663" s="151"/>
      <c r="D663" s="80"/>
      <c r="E663" s="80"/>
      <c r="F663" s="80"/>
      <c r="G663" s="80"/>
      <c r="H663" s="80"/>
      <c r="I663" s="80"/>
      <c r="J663" s="80"/>
      <c r="K663" s="80"/>
    </row>
    <row r="664" spans="2:11">
      <c r="B664" s="33"/>
      <c r="C664" s="151"/>
      <c r="D664" s="80"/>
      <c r="E664" s="80"/>
      <c r="F664" s="80"/>
      <c r="G664" s="80"/>
      <c r="H664" s="80"/>
      <c r="I664" s="80"/>
      <c r="J664" s="80"/>
      <c r="K664" s="80"/>
    </row>
    <row r="665" spans="2:11">
      <c r="B665" s="33"/>
      <c r="C665" s="151"/>
      <c r="D665" s="80"/>
      <c r="E665" s="80"/>
      <c r="F665" s="80"/>
      <c r="G665" s="80"/>
      <c r="H665" s="80"/>
      <c r="I665" s="80"/>
      <c r="J665" s="80"/>
      <c r="K665" s="80"/>
    </row>
    <row r="666" spans="2:11">
      <c r="B666" s="33"/>
      <c r="C666" s="151"/>
      <c r="D666" s="80"/>
      <c r="E666" s="80"/>
      <c r="F666" s="80"/>
      <c r="G666" s="80"/>
      <c r="H666" s="80"/>
      <c r="I666" s="80"/>
      <c r="J666" s="80"/>
      <c r="K666" s="80"/>
    </row>
    <row r="667" spans="2:11">
      <c r="B667" s="33"/>
      <c r="C667" s="151"/>
      <c r="D667" s="80"/>
      <c r="E667" s="80"/>
      <c r="F667" s="80"/>
      <c r="G667" s="80"/>
      <c r="H667" s="80"/>
      <c r="I667" s="80"/>
      <c r="J667" s="80"/>
      <c r="K667" s="80"/>
    </row>
    <row r="668" spans="2:11">
      <c r="B668" s="33"/>
      <c r="C668" s="151"/>
      <c r="D668" s="80"/>
      <c r="E668" s="80"/>
      <c r="F668" s="80"/>
      <c r="G668" s="80"/>
      <c r="H668" s="80"/>
      <c r="I668" s="80"/>
      <c r="J668" s="80"/>
      <c r="K668" s="80"/>
    </row>
    <row r="669" spans="2:11">
      <c r="B669" s="33"/>
      <c r="C669" s="151"/>
      <c r="D669" s="80"/>
      <c r="E669" s="80"/>
      <c r="F669" s="80"/>
      <c r="G669" s="80"/>
      <c r="H669" s="80"/>
      <c r="I669" s="80"/>
      <c r="J669" s="80"/>
      <c r="K669" s="80"/>
    </row>
    <row r="670" spans="2:11">
      <c r="B670" s="33"/>
      <c r="C670" s="151"/>
      <c r="D670" s="80"/>
      <c r="E670" s="80"/>
      <c r="F670" s="80"/>
      <c r="G670" s="80"/>
      <c r="H670" s="80"/>
      <c r="I670" s="80"/>
      <c r="J670" s="80"/>
      <c r="K670" s="80"/>
    </row>
    <row r="671" spans="2:11">
      <c r="B671" s="33"/>
      <c r="C671" s="151"/>
      <c r="D671" s="80"/>
      <c r="E671" s="80"/>
      <c r="F671" s="80"/>
      <c r="G671" s="80"/>
      <c r="H671" s="80"/>
      <c r="I671" s="80"/>
      <c r="J671" s="80"/>
      <c r="K671" s="80"/>
    </row>
    <row r="672" spans="2:11">
      <c r="B672" s="33"/>
      <c r="C672" s="151"/>
      <c r="D672" s="80"/>
      <c r="E672" s="80"/>
      <c r="F672" s="80"/>
      <c r="G672" s="80"/>
      <c r="H672" s="80"/>
      <c r="I672" s="80"/>
      <c r="J672" s="80"/>
      <c r="K672" s="80"/>
    </row>
    <row r="673" spans="2:11">
      <c r="B673" s="33"/>
      <c r="C673" s="151"/>
      <c r="D673" s="80"/>
      <c r="E673" s="80"/>
      <c r="F673" s="80"/>
      <c r="G673" s="80"/>
      <c r="H673" s="80"/>
      <c r="I673" s="80"/>
      <c r="J673" s="80"/>
      <c r="K673" s="80"/>
    </row>
    <row r="674" spans="2:11">
      <c r="B674" s="33"/>
      <c r="C674" s="151"/>
      <c r="D674" s="80"/>
      <c r="E674" s="80"/>
      <c r="F674" s="80"/>
      <c r="G674" s="80"/>
      <c r="H674" s="80"/>
      <c r="I674" s="80"/>
      <c r="J674" s="80"/>
      <c r="K674" s="80"/>
    </row>
    <row r="675" spans="2:11">
      <c r="B675" s="33"/>
      <c r="C675" s="151"/>
      <c r="D675" s="80"/>
      <c r="E675" s="80"/>
      <c r="F675" s="80"/>
      <c r="G675" s="80"/>
      <c r="H675" s="80"/>
      <c r="I675" s="80"/>
      <c r="J675" s="80"/>
      <c r="K675" s="80"/>
    </row>
    <row r="676" spans="2:11">
      <c r="B676" s="33"/>
      <c r="C676" s="151"/>
      <c r="D676" s="80"/>
      <c r="E676" s="80"/>
      <c r="F676" s="80"/>
      <c r="G676" s="80"/>
      <c r="H676" s="80"/>
      <c r="I676" s="80"/>
      <c r="J676" s="80"/>
      <c r="K676" s="80"/>
    </row>
    <row r="677" spans="2:11">
      <c r="B677" s="33"/>
      <c r="C677" s="151"/>
      <c r="D677" s="80"/>
      <c r="E677" s="80"/>
      <c r="F677" s="80"/>
      <c r="G677" s="80"/>
      <c r="H677" s="80"/>
      <c r="I677" s="80"/>
      <c r="J677" s="80"/>
      <c r="K677" s="80"/>
    </row>
    <row r="678" spans="2:11">
      <c r="B678" s="33"/>
      <c r="C678" s="151"/>
      <c r="D678" s="80"/>
      <c r="E678" s="80"/>
      <c r="F678" s="80"/>
      <c r="G678" s="80"/>
      <c r="H678" s="80"/>
      <c r="I678" s="80"/>
      <c r="J678" s="80"/>
      <c r="K678" s="80"/>
    </row>
    <row r="679" spans="2:11">
      <c r="B679" s="33"/>
      <c r="C679" s="151"/>
      <c r="D679" s="80"/>
      <c r="E679" s="80"/>
      <c r="F679" s="80"/>
      <c r="G679" s="80"/>
      <c r="H679" s="80"/>
      <c r="I679" s="80"/>
      <c r="J679" s="80"/>
      <c r="K679" s="80"/>
    </row>
    <row r="680" spans="2:11">
      <c r="B680" s="33"/>
      <c r="C680" s="151"/>
      <c r="D680" s="80"/>
      <c r="E680" s="80"/>
      <c r="F680" s="80"/>
      <c r="G680" s="80"/>
      <c r="H680" s="80"/>
      <c r="I680" s="80"/>
      <c r="J680" s="80"/>
      <c r="K680" s="80"/>
    </row>
    <row r="681" spans="2:11">
      <c r="B681" s="33"/>
      <c r="C681" s="151"/>
      <c r="D681" s="80"/>
      <c r="E681" s="80"/>
      <c r="F681" s="80"/>
      <c r="G681" s="80"/>
      <c r="H681" s="80"/>
      <c r="I681" s="80"/>
      <c r="J681" s="80"/>
      <c r="K681" s="80"/>
    </row>
    <row r="682" spans="2:11">
      <c r="B682" s="33"/>
      <c r="C682" s="151"/>
      <c r="D682" s="80"/>
      <c r="E682" s="80"/>
      <c r="F682" s="80"/>
      <c r="G682" s="80"/>
      <c r="H682" s="80"/>
      <c r="I682" s="80"/>
      <c r="J682" s="80"/>
      <c r="K682" s="80"/>
    </row>
    <row r="683" spans="2:11">
      <c r="B683" s="33"/>
      <c r="C683" s="151"/>
      <c r="D683" s="80"/>
      <c r="E683" s="80"/>
      <c r="F683" s="80"/>
      <c r="G683" s="80"/>
      <c r="H683" s="80"/>
      <c r="I683" s="80"/>
      <c r="J683" s="80"/>
      <c r="K683" s="80"/>
    </row>
    <row r="684" spans="2:11">
      <c r="B684" s="33"/>
      <c r="C684" s="151"/>
      <c r="D684" s="80"/>
      <c r="E684" s="80"/>
      <c r="F684" s="80"/>
      <c r="G684" s="80"/>
      <c r="H684" s="80"/>
      <c r="I684" s="80"/>
      <c r="J684" s="80"/>
      <c r="K684" s="80"/>
    </row>
    <row r="685" spans="2:11">
      <c r="B685" s="33"/>
      <c r="C685" s="151"/>
      <c r="D685" s="80"/>
      <c r="E685" s="80"/>
      <c r="F685" s="80"/>
      <c r="G685" s="80"/>
      <c r="H685" s="80"/>
      <c r="I685" s="80"/>
      <c r="J685" s="80"/>
      <c r="K685" s="80"/>
    </row>
    <row r="686" spans="2:11">
      <c r="B686" s="33"/>
      <c r="C686" s="151"/>
      <c r="D686" s="80"/>
      <c r="E686" s="80"/>
      <c r="F686" s="80"/>
      <c r="G686" s="80"/>
      <c r="H686" s="80"/>
      <c r="I686" s="80"/>
      <c r="J686" s="80"/>
      <c r="K686" s="80"/>
    </row>
    <row r="687" spans="2:11">
      <c r="B687" s="33"/>
      <c r="C687" s="151"/>
      <c r="D687" s="80"/>
      <c r="E687" s="80"/>
      <c r="F687" s="80"/>
      <c r="G687" s="80"/>
      <c r="H687" s="80"/>
      <c r="I687" s="80"/>
      <c r="J687" s="80"/>
      <c r="K687" s="80"/>
    </row>
    <row r="688" spans="2:11">
      <c r="B688" s="33"/>
      <c r="C688" s="151"/>
      <c r="D688" s="80"/>
      <c r="E688" s="80"/>
      <c r="F688" s="80"/>
      <c r="G688" s="80"/>
      <c r="H688" s="80"/>
      <c r="I688" s="80"/>
      <c r="J688" s="80"/>
      <c r="K688" s="80"/>
    </row>
    <row r="689" spans="2:11">
      <c r="B689" s="33"/>
      <c r="C689" s="151"/>
      <c r="D689" s="80"/>
      <c r="E689" s="80"/>
      <c r="F689" s="80"/>
      <c r="G689" s="80"/>
      <c r="H689" s="80"/>
      <c r="I689" s="80"/>
      <c r="J689" s="80"/>
      <c r="K689" s="80"/>
    </row>
    <row r="690" spans="2:11">
      <c r="B690" s="33"/>
      <c r="C690" s="151"/>
      <c r="D690" s="80"/>
      <c r="E690" s="80"/>
      <c r="F690" s="80"/>
      <c r="G690" s="80"/>
      <c r="H690" s="80"/>
      <c r="I690" s="80"/>
      <c r="J690" s="80"/>
      <c r="K690" s="80"/>
    </row>
    <row r="691" spans="2:11">
      <c r="B691" s="33"/>
      <c r="C691" s="151"/>
      <c r="D691" s="80"/>
      <c r="E691" s="80"/>
      <c r="F691" s="80"/>
      <c r="G691" s="80"/>
      <c r="H691" s="80"/>
      <c r="I691" s="80"/>
      <c r="J691" s="80"/>
      <c r="K691" s="80"/>
    </row>
    <row r="692" spans="2:11">
      <c r="B692" s="33"/>
      <c r="C692" s="151"/>
      <c r="D692" s="80"/>
      <c r="E692" s="80"/>
      <c r="F692" s="80"/>
      <c r="G692" s="80"/>
      <c r="H692" s="80"/>
      <c r="I692" s="80"/>
      <c r="J692" s="80"/>
      <c r="K692" s="80"/>
    </row>
    <row r="693" spans="2:11">
      <c r="B693" s="33"/>
      <c r="C693" s="151"/>
      <c r="D693" s="80"/>
      <c r="E693" s="80"/>
      <c r="F693" s="80"/>
      <c r="G693" s="80"/>
      <c r="H693" s="80"/>
      <c r="I693" s="80"/>
      <c r="J693" s="80"/>
      <c r="K693" s="80"/>
    </row>
    <row r="694" spans="2:11">
      <c r="B694" s="33"/>
      <c r="C694" s="151"/>
      <c r="D694" s="80"/>
      <c r="E694" s="80"/>
      <c r="F694" s="80"/>
      <c r="G694" s="80"/>
      <c r="H694" s="80"/>
      <c r="I694" s="80"/>
      <c r="J694" s="80"/>
      <c r="K694" s="80"/>
    </row>
    <row r="695" spans="2:11">
      <c r="B695" s="33"/>
      <c r="C695" s="151"/>
      <c r="D695" s="80"/>
      <c r="E695" s="80"/>
      <c r="F695" s="80"/>
      <c r="G695" s="80"/>
      <c r="H695" s="80"/>
      <c r="I695" s="80"/>
      <c r="J695" s="80"/>
      <c r="K695" s="80"/>
    </row>
    <row r="696" spans="2:11">
      <c r="B696" s="33"/>
      <c r="C696" s="151"/>
      <c r="D696" s="80"/>
      <c r="E696" s="80"/>
      <c r="F696" s="80"/>
      <c r="G696" s="80"/>
      <c r="H696" s="80"/>
      <c r="I696" s="80"/>
      <c r="J696" s="80"/>
      <c r="K696" s="80"/>
    </row>
    <row r="697" spans="2:11">
      <c r="B697" s="33"/>
      <c r="C697" s="151"/>
      <c r="D697" s="80"/>
      <c r="E697" s="80"/>
      <c r="F697" s="80"/>
      <c r="G697" s="80"/>
      <c r="H697" s="80"/>
      <c r="I697" s="80"/>
      <c r="J697" s="80"/>
      <c r="K697" s="80"/>
    </row>
    <row r="698" spans="2:11">
      <c r="B698" s="33"/>
      <c r="C698" s="151"/>
      <c r="D698" s="80"/>
      <c r="E698" s="80"/>
      <c r="F698" s="80"/>
      <c r="G698" s="80"/>
      <c r="H698" s="80"/>
      <c r="I698" s="80"/>
      <c r="J698" s="80"/>
      <c r="K698" s="80"/>
    </row>
    <row r="699" spans="2:11">
      <c r="B699" s="33"/>
      <c r="C699" s="151"/>
      <c r="D699" s="80"/>
      <c r="E699" s="80"/>
      <c r="F699" s="80"/>
      <c r="G699" s="80"/>
      <c r="H699" s="80"/>
      <c r="I699" s="80"/>
      <c r="J699" s="80"/>
      <c r="K699" s="80"/>
    </row>
    <row r="700" spans="2:11">
      <c r="B700" s="33"/>
      <c r="C700" s="151"/>
      <c r="D700" s="80"/>
      <c r="E700" s="80"/>
      <c r="F700" s="80"/>
      <c r="G700" s="80"/>
      <c r="H700" s="80"/>
      <c r="I700" s="80"/>
      <c r="J700" s="80"/>
      <c r="K700" s="80"/>
    </row>
    <row r="701" spans="2:11">
      <c r="B701" s="33"/>
      <c r="C701" s="151"/>
      <c r="D701" s="80"/>
      <c r="E701" s="80"/>
      <c r="F701" s="80"/>
      <c r="G701" s="80"/>
      <c r="H701" s="80"/>
      <c r="I701" s="80"/>
      <c r="J701" s="80"/>
      <c r="K701" s="80"/>
    </row>
    <row r="702" spans="2:11">
      <c r="B702" s="33"/>
      <c r="C702" s="151"/>
      <c r="D702" s="80"/>
      <c r="E702" s="80"/>
      <c r="F702" s="80"/>
      <c r="G702" s="80"/>
      <c r="H702" s="80"/>
      <c r="I702" s="80"/>
      <c r="J702" s="80"/>
      <c r="K702" s="80"/>
    </row>
    <row r="703" spans="2:11">
      <c r="B703" s="33"/>
      <c r="C703" s="151"/>
      <c r="D703" s="80"/>
      <c r="E703" s="80"/>
      <c r="F703" s="80"/>
      <c r="G703" s="80"/>
      <c r="H703" s="80"/>
      <c r="I703" s="80"/>
      <c r="J703" s="80"/>
      <c r="K703" s="80"/>
    </row>
    <row r="704" spans="2:11">
      <c r="B704" s="33"/>
      <c r="C704" s="151"/>
      <c r="D704" s="80"/>
      <c r="E704" s="80"/>
      <c r="F704" s="80"/>
      <c r="G704" s="80"/>
      <c r="H704" s="80"/>
      <c r="I704" s="80"/>
      <c r="J704" s="80"/>
      <c r="K704" s="80"/>
    </row>
    <row r="705" spans="2:11">
      <c r="B705" s="33"/>
      <c r="C705" s="151"/>
      <c r="D705" s="80"/>
      <c r="E705" s="80"/>
      <c r="F705" s="80"/>
      <c r="G705" s="80"/>
      <c r="H705" s="80"/>
      <c r="I705" s="80"/>
      <c r="J705" s="80"/>
      <c r="K705" s="80"/>
    </row>
    <row r="706" spans="2:11">
      <c r="B706" s="33"/>
      <c r="C706" s="151"/>
      <c r="D706" s="80"/>
      <c r="E706" s="80"/>
      <c r="F706" s="80"/>
      <c r="G706" s="80"/>
      <c r="H706" s="80"/>
      <c r="I706" s="80"/>
      <c r="J706" s="80"/>
      <c r="K706" s="80"/>
    </row>
    <row r="707" spans="2:11">
      <c r="B707" s="33"/>
      <c r="C707" s="151"/>
      <c r="D707" s="80"/>
      <c r="E707" s="80"/>
      <c r="F707" s="80"/>
      <c r="G707" s="80"/>
      <c r="H707" s="80"/>
      <c r="I707" s="80"/>
      <c r="J707" s="80"/>
      <c r="K707" s="80"/>
    </row>
    <row r="708" spans="2:11">
      <c r="B708" s="33"/>
      <c r="C708" s="151"/>
      <c r="D708" s="80"/>
      <c r="E708" s="80"/>
      <c r="F708" s="80"/>
      <c r="G708" s="80"/>
      <c r="H708" s="80"/>
      <c r="I708" s="80"/>
      <c r="J708" s="80"/>
      <c r="K708" s="80"/>
    </row>
    <row r="709" spans="2:11">
      <c r="B709" s="33"/>
      <c r="C709" s="151"/>
      <c r="D709" s="80"/>
      <c r="E709" s="80"/>
      <c r="F709" s="80"/>
      <c r="G709" s="80"/>
      <c r="H709" s="80"/>
      <c r="I709" s="80"/>
      <c r="J709" s="80"/>
      <c r="K709" s="80"/>
    </row>
    <row r="710" spans="2:11">
      <c r="B710" s="33"/>
      <c r="C710" s="151"/>
      <c r="D710" s="80"/>
      <c r="E710" s="80"/>
      <c r="F710" s="80"/>
      <c r="G710" s="80"/>
      <c r="H710" s="80"/>
      <c r="I710" s="80"/>
      <c r="J710" s="80"/>
      <c r="K710" s="80"/>
    </row>
    <row r="711" spans="2:11">
      <c r="B711" s="33"/>
      <c r="C711" s="151"/>
      <c r="D711" s="80"/>
      <c r="E711" s="80"/>
      <c r="F711" s="80"/>
      <c r="G711" s="80"/>
      <c r="H711" s="80"/>
      <c r="I711" s="80"/>
      <c r="J711" s="80"/>
      <c r="K711" s="80"/>
    </row>
    <row r="712" spans="2:11">
      <c r="B712" s="33"/>
      <c r="C712" s="151"/>
      <c r="D712" s="80"/>
      <c r="E712" s="80"/>
      <c r="F712" s="80"/>
      <c r="G712" s="80"/>
      <c r="H712" s="80"/>
      <c r="I712" s="80"/>
      <c r="J712" s="80"/>
      <c r="K712" s="80"/>
    </row>
    <row r="713" spans="2:11">
      <c r="B713" s="33"/>
      <c r="C713" s="151"/>
      <c r="D713" s="80"/>
      <c r="E713" s="80"/>
      <c r="F713" s="80"/>
      <c r="G713" s="80"/>
      <c r="H713" s="80"/>
      <c r="I713" s="80"/>
      <c r="J713" s="80"/>
      <c r="K713" s="80"/>
    </row>
    <row r="714" spans="2:11">
      <c r="B714" s="33"/>
      <c r="C714" s="151"/>
      <c r="D714" s="80"/>
      <c r="E714" s="80"/>
      <c r="F714" s="80"/>
      <c r="G714" s="80"/>
      <c r="H714" s="80"/>
      <c r="I714" s="80"/>
      <c r="J714" s="80"/>
      <c r="K714" s="80"/>
    </row>
    <row r="715" spans="2:11">
      <c r="B715" s="33"/>
      <c r="C715" s="151"/>
      <c r="D715" s="80"/>
      <c r="E715" s="80"/>
      <c r="F715" s="80"/>
      <c r="G715" s="80"/>
      <c r="H715" s="80"/>
      <c r="I715" s="80"/>
      <c r="J715" s="80"/>
      <c r="K715" s="80"/>
    </row>
    <row r="716" spans="2:11">
      <c r="B716" s="33"/>
      <c r="C716" s="151"/>
      <c r="D716" s="80"/>
      <c r="E716" s="80"/>
      <c r="F716" s="80"/>
      <c r="G716" s="80"/>
      <c r="H716" s="80"/>
      <c r="I716" s="80"/>
      <c r="J716" s="80"/>
      <c r="K716" s="80"/>
    </row>
    <row r="717" spans="2:11">
      <c r="B717" s="33"/>
      <c r="C717" s="151"/>
      <c r="D717" s="80"/>
      <c r="E717" s="80"/>
      <c r="F717" s="80"/>
      <c r="G717" s="80"/>
      <c r="H717" s="80"/>
      <c r="I717" s="80"/>
      <c r="J717" s="80"/>
      <c r="K717" s="80"/>
    </row>
    <row r="718" spans="2:11">
      <c r="B718" s="33"/>
      <c r="C718" s="151"/>
      <c r="D718" s="80"/>
      <c r="E718" s="80"/>
      <c r="F718" s="80"/>
      <c r="G718" s="80"/>
      <c r="H718" s="80"/>
      <c r="I718" s="80"/>
      <c r="J718" s="80"/>
      <c r="K718" s="80"/>
    </row>
    <row r="719" spans="2:11">
      <c r="B719" s="33"/>
      <c r="C719" s="151"/>
      <c r="D719" s="80"/>
      <c r="E719" s="80"/>
      <c r="F719" s="80"/>
      <c r="G719" s="80"/>
      <c r="H719" s="80"/>
      <c r="I719" s="80"/>
      <c r="J719" s="80"/>
      <c r="K719" s="80"/>
    </row>
    <row r="720" spans="2:11">
      <c r="B720" s="33"/>
      <c r="C720" s="151"/>
      <c r="D720" s="80"/>
      <c r="E720" s="80"/>
      <c r="F720" s="80"/>
      <c r="G720" s="80"/>
      <c r="H720" s="80"/>
      <c r="I720" s="80"/>
      <c r="J720" s="80"/>
      <c r="K720" s="80"/>
    </row>
    <row r="721" spans="2:11">
      <c r="B721" s="33"/>
      <c r="C721" s="151"/>
      <c r="D721" s="80"/>
      <c r="E721" s="80"/>
      <c r="F721" s="80"/>
      <c r="G721" s="80"/>
      <c r="H721" s="80"/>
      <c r="I721" s="80"/>
      <c r="J721" s="80"/>
      <c r="K721" s="80"/>
    </row>
    <row r="722" spans="2:11">
      <c r="B722" s="33"/>
      <c r="C722" s="151"/>
      <c r="D722" s="80"/>
      <c r="E722" s="80"/>
      <c r="F722" s="80"/>
      <c r="G722" s="80"/>
      <c r="H722" s="80"/>
      <c r="I722" s="80"/>
      <c r="J722" s="80"/>
      <c r="K722" s="80"/>
    </row>
    <row r="723" spans="2:11">
      <c r="B723" s="33"/>
      <c r="C723" s="151"/>
      <c r="D723" s="80"/>
      <c r="E723" s="80"/>
      <c r="F723" s="80"/>
      <c r="G723" s="80"/>
      <c r="H723" s="80"/>
      <c r="I723" s="80"/>
      <c r="J723" s="80"/>
      <c r="K723" s="80"/>
    </row>
    <row r="724" spans="2:11">
      <c r="B724" s="33"/>
      <c r="C724" s="151"/>
      <c r="D724" s="80"/>
      <c r="E724" s="80"/>
      <c r="F724" s="80"/>
      <c r="G724" s="80"/>
      <c r="H724" s="80"/>
      <c r="I724" s="80"/>
      <c r="J724" s="80"/>
      <c r="K724" s="80"/>
    </row>
    <row r="725" spans="2:11">
      <c r="B725" s="33"/>
      <c r="C725" s="151"/>
      <c r="D725" s="80"/>
      <c r="E725" s="80"/>
      <c r="F725" s="80"/>
      <c r="G725" s="80"/>
      <c r="H725" s="80"/>
      <c r="I725" s="80"/>
      <c r="J725" s="80"/>
      <c r="K725" s="80"/>
    </row>
    <row r="726" spans="2:11">
      <c r="B726" s="33"/>
      <c r="C726" s="151"/>
      <c r="D726" s="80"/>
      <c r="E726" s="80"/>
      <c r="F726" s="80"/>
      <c r="G726" s="80"/>
      <c r="H726" s="80"/>
      <c r="I726" s="80"/>
      <c r="J726" s="80"/>
      <c r="K726" s="80"/>
    </row>
    <row r="727" spans="2:11">
      <c r="B727" s="33"/>
      <c r="C727" s="151"/>
      <c r="D727" s="80"/>
      <c r="E727" s="80"/>
      <c r="F727" s="80"/>
      <c r="G727" s="80"/>
      <c r="H727" s="80"/>
      <c r="I727" s="80"/>
      <c r="J727" s="80"/>
      <c r="K727" s="80"/>
    </row>
    <row r="728" spans="2:11">
      <c r="B728" s="33"/>
      <c r="C728" s="151"/>
      <c r="D728" s="80"/>
      <c r="E728" s="80"/>
      <c r="F728" s="80"/>
      <c r="G728" s="80"/>
      <c r="H728" s="80"/>
      <c r="I728" s="80"/>
      <c r="J728" s="80"/>
      <c r="K728" s="80"/>
    </row>
    <row r="729" spans="2:11">
      <c r="B729" s="33"/>
      <c r="C729" s="151"/>
      <c r="D729" s="80"/>
      <c r="E729" s="80"/>
      <c r="F729" s="80"/>
      <c r="G729" s="80"/>
      <c r="H729" s="80"/>
      <c r="I729" s="80"/>
      <c r="J729" s="80"/>
      <c r="K729" s="80"/>
    </row>
    <row r="730" spans="2:11">
      <c r="B730" s="33"/>
      <c r="C730" s="151"/>
      <c r="D730" s="80"/>
      <c r="E730" s="80"/>
      <c r="F730" s="80"/>
      <c r="G730" s="80"/>
      <c r="H730" s="80"/>
      <c r="I730" s="80"/>
      <c r="J730" s="80"/>
      <c r="K730" s="80"/>
    </row>
    <row r="731" spans="2:11">
      <c r="B731" s="33"/>
      <c r="C731" s="151"/>
      <c r="D731" s="80"/>
      <c r="E731" s="80"/>
      <c r="F731" s="80"/>
      <c r="G731" s="80"/>
      <c r="H731" s="80"/>
      <c r="I731" s="80"/>
      <c r="J731" s="80"/>
      <c r="K731" s="80"/>
    </row>
    <row r="732" spans="2:11">
      <c r="B732" s="33"/>
      <c r="C732" s="151"/>
      <c r="D732" s="80"/>
      <c r="E732" s="80"/>
      <c r="F732" s="80"/>
      <c r="G732" s="80"/>
      <c r="H732" s="80"/>
      <c r="I732" s="80"/>
      <c r="J732" s="80"/>
      <c r="K732" s="80"/>
    </row>
    <row r="733" spans="2:11">
      <c r="B733" s="33"/>
      <c r="C733" s="151"/>
      <c r="D733" s="80"/>
      <c r="E733" s="80"/>
      <c r="F733" s="80"/>
      <c r="G733" s="80"/>
      <c r="H733" s="80"/>
      <c r="I733" s="80"/>
      <c r="J733" s="80"/>
      <c r="K733" s="80"/>
    </row>
    <row r="734" spans="2:11">
      <c r="B734" s="33"/>
      <c r="C734" s="151"/>
      <c r="D734" s="80"/>
      <c r="E734" s="80"/>
      <c r="F734" s="80"/>
      <c r="G734" s="80"/>
      <c r="H734" s="80"/>
      <c r="I734" s="80"/>
      <c r="J734" s="80"/>
      <c r="K734" s="80"/>
    </row>
    <row r="735" spans="2:11">
      <c r="B735" s="33"/>
      <c r="C735" s="151"/>
      <c r="D735" s="80"/>
      <c r="E735" s="80"/>
      <c r="F735" s="80"/>
      <c r="G735" s="80"/>
      <c r="H735" s="80"/>
      <c r="I735" s="80"/>
      <c r="J735" s="80"/>
      <c r="K735" s="80"/>
    </row>
    <row r="736" spans="2:11">
      <c r="B736" s="33"/>
      <c r="C736" s="151"/>
      <c r="D736" s="80"/>
      <c r="E736" s="80"/>
      <c r="F736" s="80"/>
      <c r="G736" s="80"/>
      <c r="H736" s="80"/>
      <c r="I736" s="80"/>
      <c r="J736" s="80"/>
      <c r="K736" s="80"/>
    </row>
    <row r="737" spans="2:11">
      <c r="B737" s="33"/>
      <c r="C737" s="151"/>
      <c r="D737" s="80"/>
      <c r="E737" s="80"/>
      <c r="F737" s="80"/>
      <c r="G737" s="80"/>
      <c r="H737" s="80"/>
      <c r="I737" s="80"/>
      <c r="J737" s="80"/>
      <c r="K737" s="80"/>
    </row>
    <row r="738" spans="2:11">
      <c r="B738" s="33"/>
      <c r="C738" s="151"/>
      <c r="D738" s="80"/>
      <c r="E738" s="80"/>
      <c r="F738" s="80"/>
      <c r="G738" s="80"/>
      <c r="H738" s="80"/>
      <c r="I738" s="80"/>
      <c r="J738" s="80"/>
      <c r="K738" s="80"/>
    </row>
    <row r="739" spans="2:11">
      <c r="B739" s="33"/>
      <c r="C739" s="151"/>
      <c r="D739" s="80"/>
      <c r="E739" s="80"/>
      <c r="F739" s="80"/>
      <c r="G739" s="80"/>
      <c r="H739" s="80"/>
      <c r="I739" s="80"/>
      <c r="J739" s="80"/>
      <c r="K739" s="80"/>
    </row>
    <row r="740" spans="2:11">
      <c r="B740" s="33"/>
      <c r="C740" s="151"/>
      <c r="D740" s="80"/>
      <c r="E740" s="80"/>
      <c r="F740" s="80"/>
      <c r="G740" s="80"/>
      <c r="H740" s="80"/>
      <c r="I740" s="80"/>
      <c r="J740" s="80"/>
      <c r="K740" s="80"/>
    </row>
    <row r="741" spans="2:11">
      <c r="B741" s="33"/>
      <c r="C741" s="151"/>
      <c r="D741" s="80"/>
      <c r="E741" s="80"/>
      <c r="F741" s="80"/>
      <c r="G741" s="80"/>
      <c r="H741" s="80"/>
      <c r="I741" s="80"/>
      <c r="J741" s="80"/>
      <c r="K741" s="80"/>
    </row>
    <row r="742" spans="2:11">
      <c r="B742" s="33"/>
      <c r="C742" s="151"/>
      <c r="D742" s="80"/>
      <c r="E742" s="80"/>
      <c r="F742" s="80"/>
      <c r="G742" s="80"/>
      <c r="H742" s="80"/>
      <c r="I742" s="80"/>
      <c r="J742" s="80"/>
      <c r="K742" s="80"/>
    </row>
    <row r="743" spans="2:11">
      <c r="B743" s="33"/>
      <c r="C743" s="151"/>
      <c r="D743" s="80"/>
      <c r="E743" s="80"/>
      <c r="F743" s="80"/>
      <c r="G743" s="80"/>
      <c r="H743" s="80"/>
      <c r="I743" s="80"/>
      <c r="J743" s="80"/>
      <c r="K743" s="80"/>
    </row>
    <row r="744" spans="2:11">
      <c r="B744" s="33"/>
      <c r="C744" s="151"/>
      <c r="D744" s="80"/>
      <c r="E744" s="80"/>
      <c r="F744" s="80"/>
      <c r="G744" s="80"/>
      <c r="H744" s="80"/>
      <c r="I744" s="80"/>
      <c r="J744" s="80"/>
      <c r="K744" s="80"/>
    </row>
    <row r="745" spans="2:11">
      <c r="B745" s="33"/>
      <c r="C745" s="151"/>
      <c r="D745" s="80"/>
      <c r="E745" s="80"/>
      <c r="F745" s="80"/>
      <c r="G745" s="80"/>
      <c r="H745" s="80"/>
      <c r="I745" s="80"/>
      <c r="J745" s="80"/>
      <c r="K745" s="80"/>
    </row>
    <row r="746" spans="2:11">
      <c r="B746" s="33"/>
      <c r="C746" s="151"/>
      <c r="D746" s="80"/>
      <c r="E746" s="80"/>
      <c r="F746" s="80"/>
      <c r="G746" s="80"/>
      <c r="H746" s="80"/>
      <c r="I746" s="80"/>
      <c r="J746" s="80"/>
      <c r="K746" s="80"/>
    </row>
    <row r="747" spans="2:11">
      <c r="B747" s="33"/>
      <c r="C747" s="151"/>
      <c r="D747" s="80"/>
      <c r="E747" s="80"/>
      <c r="F747" s="80"/>
      <c r="G747" s="80"/>
      <c r="H747" s="80"/>
      <c r="I747" s="80"/>
      <c r="J747" s="80"/>
      <c r="K747" s="80"/>
    </row>
    <row r="748" spans="2:11">
      <c r="B748" s="33"/>
      <c r="C748" s="151"/>
      <c r="D748" s="80"/>
      <c r="E748" s="80"/>
      <c r="F748" s="80"/>
      <c r="G748" s="80"/>
      <c r="H748" s="80"/>
      <c r="I748" s="80"/>
      <c r="J748" s="80"/>
      <c r="K748" s="80"/>
    </row>
    <row r="749" spans="2:11">
      <c r="B749" s="33"/>
      <c r="C749" s="151"/>
      <c r="D749" s="80"/>
      <c r="E749" s="80"/>
      <c r="F749" s="80"/>
      <c r="G749" s="80"/>
      <c r="H749" s="80"/>
      <c r="I749" s="80"/>
      <c r="J749" s="80"/>
      <c r="K749" s="80"/>
    </row>
    <row r="750" spans="2:11">
      <c r="B750" s="33"/>
      <c r="C750" s="151"/>
      <c r="D750" s="80"/>
      <c r="E750" s="80"/>
      <c r="F750" s="80"/>
      <c r="G750" s="80"/>
      <c r="H750" s="80"/>
      <c r="I750" s="80"/>
      <c r="J750" s="80"/>
      <c r="K750" s="80"/>
    </row>
    <row r="751" spans="2:11">
      <c r="B751" s="33"/>
      <c r="C751" s="151"/>
      <c r="D751" s="80"/>
      <c r="E751" s="80"/>
      <c r="F751" s="80"/>
      <c r="G751" s="80"/>
      <c r="H751" s="80"/>
      <c r="I751" s="80"/>
      <c r="J751" s="80"/>
      <c r="K751" s="80"/>
    </row>
    <row r="752" spans="2:11">
      <c r="B752" s="33"/>
      <c r="C752" s="151"/>
      <c r="D752" s="80"/>
      <c r="E752" s="80"/>
      <c r="F752" s="80"/>
      <c r="G752" s="80"/>
      <c r="H752" s="80"/>
      <c r="I752" s="80"/>
      <c r="J752" s="80"/>
      <c r="K752" s="80"/>
    </row>
    <row r="753" spans="2:11">
      <c r="B753" s="33"/>
      <c r="C753" s="151"/>
      <c r="D753" s="80"/>
      <c r="E753" s="80"/>
      <c r="F753" s="80"/>
      <c r="G753" s="80"/>
      <c r="H753" s="80"/>
      <c r="I753" s="80"/>
      <c r="J753" s="80"/>
      <c r="K753" s="80"/>
    </row>
    <row r="754" spans="2:11">
      <c r="B754" s="33"/>
      <c r="C754" s="151"/>
      <c r="D754" s="80"/>
      <c r="E754" s="80"/>
      <c r="F754" s="80"/>
      <c r="G754" s="80"/>
      <c r="H754" s="80"/>
      <c r="I754" s="80"/>
      <c r="J754" s="80"/>
      <c r="K754" s="80"/>
    </row>
    <row r="755" spans="2:11">
      <c r="B755" s="33"/>
      <c r="C755" s="151"/>
      <c r="D755" s="80"/>
      <c r="E755" s="80"/>
      <c r="F755" s="80"/>
      <c r="G755" s="80"/>
      <c r="H755" s="80"/>
      <c r="I755" s="80"/>
      <c r="J755" s="80"/>
      <c r="K755" s="80"/>
    </row>
    <row r="756" spans="2:11">
      <c r="B756" s="33"/>
      <c r="C756" s="151"/>
      <c r="D756" s="80"/>
      <c r="E756" s="80"/>
      <c r="F756" s="80"/>
      <c r="G756" s="80"/>
      <c r="H756" s="80"/>
      <c r="I756" s="80"/>
      <c r="J756" s="80"/>
      <c r="K756" s="80"/>
    </row>
    <row r="757" spans="2:11">
      <c r="B757" s="33"/>
      <c r="C757" s="151"/>
      <c r="D757" s="80"/>
      <c r="E757" s="80"/>
      <c r="F757" s="80"/>
      <c r="G757" s="80"/>
      <c r="H757" s="80"/>
      <c r="I757" s="80"/>
      <c r="J757" s="80"/>
      <c r="K757" s="80"/>
    </row>
    <row r="758" spans="2:11">
      <c r="B758" s="33"/>
      <c r="C758" s="151"/>
      <c r="D758" s="80"/>
      <c r="E758" s="80"/>
      <c r="F758" s="80"/>
      <c r="G758" s="80"/>
      <c r="H758" s="80"/>
      <c r="I758" s="80"/>
      <c r="J758" s="80"/>
      <c r="K758" s="80"/>
    </row>
    <row r="759" spans="2:11">
      <c r="B759" s="33"/>
      <c r="C759" s="151"/>
      <c r="D759" s="80"/>
      <c r="E759" s="80"/>
      <c r="F759" s="80"/>
      <c r="G759" s="80"/>
      <c r="H759" s="80"/>
      <c r="I759" s="80"/>
      <c r="J759" s="80"/>
      <c r="K759" s="80"/>
    </row>
    <row r="760" spans="2:11">
      <c r="B760" s="33"/>
      <c r="C760" s="151"/>
      <c r="D760" s="80"/>
      <c r="E760" s="80"/>
      <c r="F760" s="80"/>
      <c r="G760" s="80"/>
      <c r="H760" s="80"/>
      <c r="I760" s="80"/>
      <c r="J760" s="80"/>
      <c r="K760" s="80"/>
    </row>
    <row r="761" spans="2:11">
      <c r="B761" s="33"/>
      <c r="C761" s="151"/>
      <c r="D761" s="80"/>
      <c r="E761" s="80"/>
      <c r="F761" s="80"/>
      <c r="G761" s="80"/>
      <c r="H761" s="80"/>
      <c r="I761" s="80"/>
      <c r="J761" s="80"/>
      <c r="K761" s="80"/>
    </row>
    <row r="762" spans="2:11">
      <c r="B762" s="33"/>
      <c r="C762" s="151"/>
      <c r="D762" s="80"/>
      <c r="E762" s="80"/>
      <c r="F762" s="80"/>
      <c r="G762" s="80"/>
      <c r="H762" s="80"/>
      <c r="I762" s="80"/>
      <c r="J762" s="80"/>
      <c r="K762" s="80"/>
    </row>
    <row r="763" spans="2:11">
      <c r="B763" s="33"/>
      <c r="C763" s="151"/>
      <c r="D763" s="80"/>
      <c r="E763" s="80"/>
      <c r="F763" s="80"/>
      <c r="G763" s="80"/>
      <c r="H763" s="80"/>
      <c r="I763" s="80"/>
      <c r="J763" s="80"/>
      <c r="K763" s="80"/>
    </row>
    <row r="764" spans="2:11">
      <c r="B764" s="33"/>
      <c r="C764" s="151"/>
      <c r="D764" s="80"/>
      <c r="E764" s="80"/>
      <c r="F764" s="80"/>
      <c r="G764" s="80"/>
      <c r="H764" s="80"/>
      <c r="I764" s="80"/>
      <c r="J764" s="80"/>
      <c r="K764" s="80"/>
    </row>
    <row r="765" spans="2:11">
      <c r="B765" s="33"/>
      <c r="C765" s="151"/>
      <c r="D765" s="80"/>
      <c r="E765" s="80"/>
      <c r="F765" s="80"/>
      <c r="G765" s="80"/>
      <c r="H765" s="80"/>
      <c r="I765" s="80"/>
      <c r="J765" s="80"/>
      <c r="K765" s="80"/>
    </row>
    <row r="766" spans="2:11">
      <c r="B766" s="33"/>
      <c r="C766" s="151"/>
      <c r="D766" s="80"/>
      <c r="E766" s="80"/>
      <c r="F766" s="80"/>
      <c r="G766" s="80"/>
      <c r="H766" s="80"/>
      <c r="I766" s="80"/>
      <c r="J766" s="80"/>
      <c r="K766" s="80"/>
    </row>
    <row r="767" spans="2:11">
      <c r="B767" s="33"/>
      <c r="C767" s="151"/>
      <c r="D767" s="80"/>
      <c r="E767" s="80"/>
      <c r="F767" s="80"/>
      <c r="G767" s="80"/>
      <c r="H767" s="80"/>
      <c r="I767" s="80"/>
      <c r="J767" s="80"/>
      <c r="K767" s="80"/>
    </row>
    <row r="768" spans="2:11">
      <c r="B768" s="33"/>
      <c r="C768" s="151"/>
      <c r="D768" s="80"/>
      <c r="E768" s="80"/>
      <c r="F768" s="80"/>
      <c r="G768" s="80"/>
      <c r="H768" s="80"/>
      <c r="I768" s="80"/>
      <c r="J768" s="80"/>
      <c r="K768" s="80"/>
    </row>
    <row r="769" spans="2:11">
      <c r="B769" s="33"/>
      <c r="C769" s="151"/>
      <c r="D769" s="80"/>
      <c r="E769" s="80"/>
      <c r="F769" s="80"/>
      <c r="G769" s="80"/>
      <c r="H769" s="80"/>
      <c r="I769" s="80"/>
      <c r="J769" s="80"/>
      <c r="K769" s="80"/>
    </row>
    <row r="770" spans="2:11">
      <c r="B770" s="33"/>
      <c r="C770" s="151"/>
      <c r="D770" s="80"/>
      <c r="E770" s="80"/>
      <c r="F770" s="80"/>
      <c r="G770" s="80"/>
      <c r="H770" s="80"/>
      <c r="I770" s="80"/>
      <c r="J770" s="80"/>
      <c r="K770" s="80"/>
    </row>
    <row r="771" spans="2:11">
      <c r="B771" s="33"/>
      <c r="C771" s="151"/>
      <c r="D771" s="80"/>
      <c r="E771" s="80"/>
      <c r="F771" s="80"/>
      <c r="G771" s="80"/>
      <c r="H771" s="80"/>
      <c r="I771" s="80"/>
      <c r="J771" s="80"/>
      <c r="K771" s="80"/>
    </row>
    <row r="772" spans="2:11">
      <c r="B772" s="33"/>
      <c r="C772" s="151"/>
      <c r="D772" s="80"/>
      <c r="E772" s="80"/>
      <c r="F772" s="80"/>
      <c r="G772" s="80"/>
      <c r="H772" s="80"/>
      <c r="I772" s="80"/>
      <c r="J772" s="80"/>
      <c r="K772" s="80"/>
    </row>
    <row r="773" spans="2:11">
      <c r="B773" s="33"/>
      <c r="C773" s="151"/>
      <c r="D773" s="80"/>
      <c r="E773" s="80"/>
      <c r="F773" s="80"/>
      <c r="G773" s="80"/>
      <c r="H773" s="80"/>
      <c r="I773" s="80"/>
      <c r="J773" s="80"/>
      <c r="K773" s="80"/>
    </row>
    <row r="774" spans="2:11">
      <c r="B774" s="33"/>
      <c r="C774" s="151"/>
      <c r="D774" s="80"/>
      <c r="E774" s="80"/>
      <c r="F774" s="80"/>
      <c r="G774" s="80"/>
      <c r="H774" s="80"/>
      <c r="I774" s="80"/>
      <c r="J774" s="80"/>
      <c r="K774" s="80"/>
    </row>
    <row r="775" spans="2:11">
      <c r="B775" s="33"/>
      <c r="C775" s="151"/>
      <c r="D775" s="80"/>
      <c r="E775" s="80"/>
      <c r="F775" s="80"/>
      <c r="G775" s="80"/>
      <c r="H775" s="80"/>
      <c r="I775" s="80"/>
      <c r="J775" s="80"/>
      <c r="K775" s="80"/>
    </row>
    <row r="776" spans="2:11">
      <c r="B776" s="33"/>
      <c r="C776" s="151"/>
      <c r="D776" s="80"/>
      <c r="E776" s="80"/>
      <c r="F776" s="80"/>
      <c r="G776" s="80"/>
      <c r="H776" s="80"/>
      <c r="I776" s="80"/>
      <c r="J776" s="80"/>
      <c r="K776" s="80"/>
    </row>
    <row r="777" spans="2:11">
      <c r="B777" s="33"/>
      <c r="C777" s="151"/>
      <c r="D777" s="80"/>
      <c r="E777" s="80"/>
      <c r="F777" s="80"/>
      <c r="G777" s="80"/>
      <c r="H777" s="80"/>
      <c r="I777" s="80"/>
      <c r="J777" s="80"/>
      <c r="K777" s="80"/>
    </row>
    <row r="778" spans="2:11">
      <c r="B778" s="33"/>
      <c r="C778" s="151"/>
      <c r="D778" s="80"/>
      <c r="E778" s="80"/>
      <c r="F778" s="80"/>
      <c r="G778" s="80"/>
      <c r="H778" s="80"/>
      <c r="I778" s="80"/>
      <c r="J778" s="80"/>
      <c r="K778" s="80"/>
    </row>
    <row r="779" spans="2:11">
      <c r="B779" s="33"/>
      <c r="C779" s="151"/>
      <c r="D779" s="80"/>
      <c r="E779" s="80"/>
      <c r="F779" s="80"/>
      <c r="G779" s="80"/>
      <c r="H779" s="80"/>
      <c r="I779" s="80"/>
      <c r="J779" s="80"/>
      <c r="K779" s="80"/>
    </row>
    <row r="780" spans="2:11">
      <c r="B780" s="33"/>
      <c r="C780" s="151"/>
      <c r="D780" s="80"/>
      <c r="E780" s="80"/>
      <c r="F780" s="80"/>
      <c r="G780" s="80"/>
      <c r="H780" s="80"/>
      <c r="I780" s="80"/>
      <c r="J780" s="80"/>
      <c r="K780" s="80"/>
    </row>
    <row r="781" spans="2:11">
      <c r="B781" s="33"/>
      <c r="C781" s="151"/>
      <c r="D781" s="80"/>
      <c r="E781" s="80"/>
      <c r="F781" s="80"/>
      <c r="G781" s="80"/>
      <c r="H781" s="80"/>
      <c r="I781" s="80"/>
      <c r="J781" s="80"/>
      <c r="K781" s="80"/>
    </row>
    <row r="782" spans="2:11">
      <c r="B782" s="33"/>
      <c r="C782" s="151"/>
      <c r="D782" s="80"/>
      <c r="E782" s="80"/>
      <c r="F782" s="80"/>
      <c r="G782" s="80"/>
      <c r="H782" s="80"/>
      <c r="I782" s="80"/>
      <c r="J782" s="80"/>
      <c r="K782" s="80"/>
    </row>
    <row r="783" spans="2:11">
      <c r="B783" s="33"/>
      <c r="C783" s="151"/>
      <c r="D783" s="80"/>
      <c r="E783" s="80"/>
      <c r="F783" s="80"/>
      <c r="G783" s="80"/>
      <c r="H783" s="80"/>
      <c r="I783" s="80"/>
      <c r="J783" s="80"/>
      <c r="K783" s="80"/>
    </row>
    <row r="784" spans="2:11">
      <c r="B784" s="33"/>
      <c r="C784" s="151"/>
      <c r="D784" s="80"/>
      <c r="E784" s="80"/>
      <c r="F784" s="80"/>
      <c r="G784" s="80"/>
      <c r="H784" s="80"/>
      <c r="I784" s="80"/>
      <c r="J784" s="80"/>
      <c r="K784" s="80"/>
    </row>
    <row r="785" spans="2:11">
      <c r="B785" s="33"/>
      <c r="C785" s="151"/>
      <c r="D785" s="80"/>
      <c r="E785" s="80"/>
      <c r="F785" s="80"/>
      <c r="G785" s="80"/>
      <c r="H785" s="80"/>
      <c r="I785" s="80"/>
      <c r="J785" s="80"/>
      <c r="K785" s="80"/>
    </row>
    <row r="786" spans="2:11">
      <c r="B786" s="33"/>
      <c r="C786" s="151"/>
      <c r="D786" s="80"/>
      <c r="E786" s="80"/>
      <c r="F786" s="80"/>
      <c r="G786" s="80"/>
      <c r="H786" s="80"/>
      <c r="I786" s="80"/>
      <c r="J786" s="80"/>
      <c r="K786" s="80"/>
    </row>
    <row r="787" spans="2:11">
      <c r="B787" s="33"/>
      <c r="C787" s="151"/>
      <c r="D787" s="80"/>
      <c r="E787" s="80"/>
      <c r="F787" s="80"/>
      <c r="G787" s="80"/>
      <c r="H787" s="80"/>
      <c r="I787" s="80"/>
      <c r="J787" s="80"/>
      <c r="K787" s="80"/>
    </row>
    <row r="788" spans="2:11">
      <c r="B788" s="33"/>
      <c r="C788" s="151"/>
      <c r="D788" s="80"/>
      <c r="E788" s="80"/>
      <c r="F788" s="80"/>
      <c r="G788" s="80"/>
      <c r="H788" s="80"/>
      <c r="I788" s="80"/>
      <c r="J788" s="80"/>
      <c r="K788" s="80"/>
    </row>
    <row r="789" spans="2:11">
      <c r="B789" s="33"/>
      <c r="C789" s="151"/>
      <c r="D789" s="80"/>
      <c r="E789" s="80"/>
      <c r="F789" s="80"/>
      <c r="G789" s="80"/>
      <c r="H789" s="80"/>
      <c r="I789" s="80"/>
      <c r="J789" s="80"/>
      <c r="K789" s="80"/>
    </row>
    <row r="790" spans="2:11">
      <c r="B790" s="33"/>
      <c r="C790" s="151"/>
      <c r="D790" s="80"/>
      <c r="E790" s="80"/>
      <c r="F790" s="80"/>
      <c r="G790" s="80"/>
      <c r="H790" s="80"/>
      <c r="I790" s="80"/>
      <c r="J790" s="80"/>
      <c r="K790" s="80"/>
    </row>
    <row r="791" spans="2:11">
      <c r="B791" s="33"/>
      <c r="C791" s="151"/>
      <c r="D791" s="80"/>
      <c r="E791" s="80"/>
      <c r="F791" s="80"/>
      <c r="G791" s="80"/>
      <c r="H791" s="80"/>
      <c r="I791" s="80"/>
      <c r="J791" s="80"/>
      <c r="K791" s="80"/>
    </row>
    <row r="792" spans="2:11">
      <c r="B792" s="33"/>
      <c r="C792" s="151"/>
      <c r="D792" s="80"/>
      <c r="E792" s="80"/>
      <c r="F792" s="80"/>
      <c r="G792" s="80"/>
      <c r="H792" s="80"/>
      <c r="I792" s="80"/>
      <c r="J792" s="80"/>
      <c r="K792" s="80"/>
    </row>
    <row r="793" spans="2:11">
      <c r="B793" s="33"/>
      <c r="C793" s="151"/>
      <c r="D793" s="80"/>
      <c r="E793" s="80"/>
      <c r="F793" s="80"/>
      <c r="G793" s="80"/>
      <c r="H793" s="80"/>
      <c r="I793" s="80"/>
      <c r="J793" s="80"/>
      <c r="K793" s="80"/>
    </row>
    <row r="794" spans="2:11">
      <c r="B794" s="33"/>
      <c r="C794" s="151"/>
      <c r="D794" s="80"/>
      <c r="E794" s="80"/>
      <c r="F794" s="80"/>
      <c r="G794" s="80"/>
      <c r="H794" s="80"/>
      <c r="I794" s="80"/>
      <c r="J794" s="80"/>
      <c r="K794" s="80"/>
    </row>
    <row r="795" spans="2:11">
      <c r="B795" s="33"/>
      <c r="C795" s="151"/>
      <c r="D795" s="80"/>
      <c r="E795" s="80"/>
      <c r="F795" s="80"/>
      <c r="G795" s="80"/>
      <c r="H795" s="80"/>
      <c r="I795" s="80"/>
      <c r="J795" s="80"/>
      <c r="K795" s="80"/>
    </row>
    <row r="796" spans="2:11">
      <c r="B796" s="33"/>
      <c r="C796" s="151"/>
      <c r="D796" s="80"/>
      <c r="E796" s="80"/>
      <c r="F796" s="80"/>
      <c r="G796" s="80"/>
      <c r="H796" s="80"/>
      <c r="I796" s="80"/>
      <c r="J796" s="80"/>
      <c r="K796" s="80"/>
    </row>
    <row r="797" spans="2:11">
      <c r="B797" s="33"/>
      <c r="C797" s="151"/>
      <c r="D797" s="80"/>
      <c r="E797" s="80"/>
      <c r="F797" s="80"/>
      <c r="G797" s="80"/>
      <c r="H797" s="80"/>
      <c r="I797" s="80"/>
      <c r="J797" s="80"/>
      <c r="K797" s="80"/>
    </row>
    <row r="798" spans="2:11">
      <c r="B798" s="33"/>
      <c r="C798" s="151"/>
      <c r="D798" s="80"/>
      <c r="E798" s="80"/>
      <c r="F798" s="80"/>
      <c r="G798" s="80"/>
      <c r="H798" s="80"/>
      <c r="I798" s="80"/>
      <c r="J798" s="80"/>
      <c r="K798" s="80"/>
    </row>
    <row r="799" spans="2:11">
      <c r="B799" s="33"/>
      <c r="C799" s="151"/>
      <c r="D799" s="80"/>
      <c r="E799" s="80"/>
      <c r="F799" s="80"/>
      <c r="G799" s="80"/>
      <c r="H799" s="80"/>
      <c r="I799" s="80"/>
      <c r="J799" s="80"/>
      <c r="K799" s="80"/>
    </row>
    <row r="800" spans="2:11">
      <c r="B800" s="33"/>
      <c r="C800" s="151"/>
      <c r="D800" s="80"/>
      <c r="E800" s="80"/>
      <c r="F800" s="80"/>
      <c r="G800" s="80"/>
      <c r="H800" s="80"/>
      <c r="I800" s="80"/>
      <c r="J800" s="80"/>
      <c r="K800" s="80"/>
    </row>
    <row r="801" spans="2:11">
      <c r="B801" s="33"/>
      <c r="C801" s="151"/>
      <c r="D801" s="80"/>
      <c r="E801" s="80"/>
      <c r="F801" s="80"/>
      <c r="G801" s="80"/>
      <c r="H801" s="80"/>
      <c r="I801" s="80"/>
      <c r="J801" s="80"/>
      <c r="K801" s="80"/>
    </row>
    <row r="802" spans="2:11">
      <c r="B802" s="33"/>
      <c r="C802" s="151"/>
      <c r="D802" s="80"/>
      <c r="E802" s="80"/>
      <c r="F802" s="80"/>
      <c r="G802" s="80"/>
      <c r="H802" s="80"/>
      <c r="I802" s="80"/>
      <c r="J802" s="80"/>
      <c r="K802" s="80"/>
    </row>
    <row r="803" spans="2:11">
      <c r="B803" s="33"/>
      <c r="C803" s="151"/>
      <c r="D803" s="80"/>
      <c r="E803" s="80"/>
      <c r="F803" s="80"/>
      <c r="G803" s="80"/>
      <c r="H803" s="80"/>
      <c r="I803" s="80"/>
      <c r="J803" s="80"/>
      <c r="K803" s="80"/>
    </row>
    <row r="804" spans="2:11">
      <c r="B804" s="33"/>
      <c r="C804" s="151"/>
      <c r="D804" s="80"/>
      <c r="E804" s="80"/>
      <c r="F804" s="80"/>
      <c r="G804" s="80"/>
      <c r="H804" s="80"/>
      <c r="I804" s="80"/>
      <c r="J804" s="80"/>
      <c r="K804" s="80"/>
    </row>
    <row r="805" spans="2:11">
      <c r="B805" s="33"/>
      <c r="C805" s="151"/>
      <c r="D805" s="80"/>
      <c r="E805" s="80"/>
      <c r="F805" s="80"/>
      <c r="G805" s="80"/>
      <c r="H805" s="80"/>
      <c r="I805" s="80"/>
      <c r="J805" s="80"/>
      <c r="K805" s="80"/>
    </row>
    <row r="806" spans="2:11">
      <c r="B806" s="33"/>
      <c r="C806" s="151"/>
      <c r="D806" s="80"/>
      <c r="E806" s="80"/>
      <c r="F806" s="80"/>
      <c r="G806" s="80"/>
      <c r="H806" s="80"/>
      <c r="I806" s="80"/>
      <c r="J806" s="80"/>
      <c r="K806" s="80"/>
    </row>
    <row r="807" spans="2:11">
      <c r="B807" s="33"/>
      <c r="C807" s="151"/>
      <c r="D807" s="80"/>
      <c r="E807" s="80"/>
      <c r="F807" s="80"/>
      <c r="G807" s="80"/>
      <c r="H807" s="80"/>
      <c r="I807" s="80"/>
      <c r="J807" s="80"/>
      <c r="K807" s="80"/>
    </row>
    <row r="808" spans="2:11">
      <c r="B808" s="33"/>
      <c r="C808" s="151"/>
      <c r="D808" s="80"/>
      <c r="E808" s="80"/>
      <c r="F808" s="80"/>
      <c r="G808" s="80"/>
      <c r="H808" s="80"/>
      <c r="I808" s="80"/>
      <c r="J808" s="80"/>
      <c r="K808" s="80"/>
    </row>
    <row r="809" spans="2:11">
      <c r="B809" s="33"/>
      <c r="C809" s="151"/>
      <c r="D809" s="80"/>
      <c r="E809" s="80"/>
      <c r="F809" s="80"/>
      <c r="G809" s="80"/>
      <c r="H809" s="80"/>
      <c r="I809" s="80"/>
      <c r="J809" s="80"/>
      <c r="K809" s="80"/>
    </row>
    <row r="810" spans="2:11">
      <c r="B810" s="33"/>
      <c r="C810" s="151"/>
      <c r="D810" s="80"/>
      <c r="E810" s="80"/>
      <c r="F810" s="80"/>
      <c r="G810" s="80"/>
      <c r="H810" s="80"/>
      <c r="I810" s="80"/>
      <c r="J810" s="80"/>
      <c r="K810" s="80"/>
    </row>
    <row r="811" spans="2:11">
      <c r="B811" s="33"/>
      <c r="C811" s="151"/>
      <c r="D811" s="80"/>
      <c r="E811" s="80"/>
      <c r="F811" s="80"/>
      <c r="G811" s="80"/>
      <c r="H811" s="80"/>
      <c r="I811" s="80"/>
      <c r="J811" s="80"/>
      <c r="K811" s="80"/>
    </row>
    <row r="812" spans="2:11">
      <c r="B812" s="33"/>
      <c r="C812" s="151"/>
      <c r="D812" s="80"/>
      <c r="E812" s="80"/>
      <c r="F812" s="80"/>
      <c r="G812" s="80"/>
      <c r="H812" s="80"/>
      <c r="I812" s="80"/>
      <c r="J812" s="80"/>
      <c r="K812" s="80"/>
    </row>
    <row r="813" spans="2:11">
      <c r="B813" s="33"/>
      <c r="C813" s="151"/>
      <c r="D813" s="80"/>
      <c r="E813" s="80"/>
      <c r="F813" s="80"/>
      <c r="G813" s="80"/>
      <c r="H813" s="80"/>
      <c r="I813" s="80"/>
      <c r="J813" s="80"/>
      <c r="K813" s="80"/>
    </row>
    <row r="814" spans="2:11">
      <c r="B814" s="33"/>
      <c r="C814" s="151"/>
      <c r="D814" s="80"/>
      <c r="E814" s="80"/>
      <c r="F814" s="80"/>
      <c r="G814" s="80"/>
      <c r="H814" s="80"/>
      <c r="I814" s="80"/>
      <c r="J814" s="80"/>
      <c r="K814" s="80"/>
    </row>
    <row r="815" spans="2:11">
      <c r="B815" s="33"/>
      <c r="C815" s="151"/>
      <c r="D815" s="80"/>
      <c r="E815" s="80"/>
      <c r="F815" s="80"/>
      <c r="G815" s="80"/>
      <c r="H815" s="80"/>
      <c r="I815" s="80"/>
      <c r="J815" s="80"/>
      <c r="K815" s="80"/>
    </row>
    <row r="816" spans="2:11">
      <c r="B816" s="33"/>
      <c r="C816" s="151"/>
      <c r="D816" s="80"/>
      <c r="E816" s="80"/>
      <c r="F816" s="80"/>
      <c r="G816" s="80"/>
      <c r="H816" s="80"/>
      <c r="I816" s="80"/>
      <c r="J816" s="80"/>
      <c r="K816" s="80"/>
    </row>
    <row r="817" spans="2:11">
      <c r="B817" s="33"/>
      <c r="C817" s="151"/>
      <c r="D817" s="80"/>
      <c r="E817" s="80"/>
      <c r="F817" s="80"/>
      <c r="G817" s="80"/>
      <c r="H817" s="80"/>
      <c r="I817" s="80"/>
      <c r="J817" s="80"/>
      <c r="K817" s="80"/>
    </row>
    <row r="818" spans="2:11">
      <c r="B818" s="33"/>
      <c r="C818" s="151"/>
      <c r="D818" s="80"/>
      <c r="E818" s="80"/>
      <c r="F818" s="80"/>
      <c r="G818" s="80"/>
      <c r="H818" s="80"/>
      <c r="I818" s="80"/>
      <c r="J818" s="80"/>
      <c r="K818" s="80"/>
    </row>
    <row r="819" spans="2:11">
      <c r="B819" s="33"/>
      <c r="C819" s="151"/>
      <c r="D819" s="80"/>
      <c r="E819" s="80"/>
      <c r="F819" s="80"/>
      <c r="G819" s="80"/>
      <c r="H819" s="80"/>
      <c r="I819" s="80"/>
      <c r="J819" s="80"/>
      <c r="K819" s="80"/>
    </row>
    <row r="820" spans="2:11">
      <c r="B820" s="33"/>
      <c r="C820" s="151"/>
      <c r="D820" s="80"/>
      <c r="E820" s="80"/>
      <c r="F820" s="80"/>
      <c r="G820" s="80"/>
      <c r="H820" s="80"/>
      <c r="I820" s="80"/>
      <c r="J820" s="80"/>
      <c r="K820" s="80"/>
    </row>
    <row r="821" spans="2:11">
      <c r="B821" s="33"/>
      <c r="C821" s="151"/>
      <c r="D821" s="80"/>
      <c r="E821" s="80"/>
      <c r="F821" s="80"/>
      <c r="G821" s="80"/>
      <c r="H821" s="80"/>
      <c r="I821" s="80"/>
      <c r="J821" s="80"/>
      <c r="K821" s="80"/>
    </row>
    <row r="822" spans="2:11">
      <c r="B822" s="33"/>
      <c r="C822" s="151"/>
      <c r="D822" s="80"/>
      <c r="E822" s="80"/>
      <c r="F822" s="80"/>
      <c r="G822" s="80"/>
      <c r="H822" s="80"/>
      <c r="I822" s="80"/>
      <c r="J822" s="80"/>
      <c r="K822" s="80"/>
    </row>
    <row r="823" spans="2:11">
      <c r="B823" s="33"/>
      <c r="C823" s="151"/>
      <c r="D823" s="80"/>
      <c r="E823" s="80"/>
      <c r="F823" s="80"/>
      <c r="G823" s="80"/>
      <c r="H823" s="80"/>
      <c r="I823" s="80"/>
      <c r="J823" s="80"/>
      <c r="K823" s="80"/>
    </row>
    <row r="824" spans="2:11">
      <c r="B824" s="33"/>
      <c r="C824" s="151"/>
      <c r="D824" s="80"/>
      <c r="E824" s="80"/>
      <c r="F824" s="80"/>
      <c r="G824" s="80"/>
      <c r="H824" s="80"/>
      <c r="I824" s="80"/>
      <c r="J824" s="80"/>
      <c r="K824" s="80"/>
    </row>
    <row r="825" spans="2:11">
      <c r="B825" s="33"/>
      <c r="C825" s="151"/>
      <c r="D825" s="80"/>
      <c r="E825" s="80"/>
      <c r="F825" s="80"/>
      <c r="G825" s="80"/>
      <c r="H825" s="80"/>
      <c r="I825" s="80"/>
      <c r="J825" s="80"/>
      <c r="K825" s="80"/>
    </row>
    <row r="826" spans="2:11">
      <c r="B826" s="33"/>
      <c r="C826" s="151"/>
      <c r="D826" s="80"/>
      <c r="E826" s="80"/>
      <c r="F826" s="80"/>
      <c r="G826" s="80"/>
      <c r="H826" s="80"/>
      <c r="I826" s="80"/>
      <c r="J826" s="80"/>
      <c r="K826" s="80"/>
    </row>
    <row r="827" spans="2:11">
      <c r="B827" s="33"/>
      <c r="C827" s="151"/>
      <c r="D827" s="80"/>
      <c r="E827" s="80"/>
      <c r="F827" s="80"/>
      <c r="G827" s="80"/>
      <c r="H827" s="80"/>
      <c r="I827" s="80"/>
      <c r="J827" s="80"/>
      <c r="K827" s="80"/>
    </row>
    <row r="828" spans="2:11">
      <c r="B828" s="33"/>
      <c r="C828" s="151"/>
      <c r="D828" s="80"/>
      <c r="E828" s="80"/>
      <c r="F828" s="80"/>
      <c r="G828" s="80"/>
      <c r="H828" s="80"/>
      <c r="I828" s="80"/>
      <c r="J828" s="80"/>
      <c r="K828" s="80"/>
    </row>
    <row r="829" spans="2:11">
      <c r="B829" s="33"/>
      <c r="C829" s="151"/>
      <c r="D829" s="80"/>
      <c r="E829" s="80"/>
      <c r="F829" s="80"/>
      <c r="G829" s="80"/>
      <c r="H829" s="80"/>
      <c r="I829" s="80"/>
      <c r="J829" s="80"/>
      <c r="K829" s="80"/>
    </row>
    <row r="830" spans="2:11">
      <c r="B830" s="33"/>
      <c r="C830" s="151"/>
      <c r="D830" s="80"/>
      <c r="E830" s="80"/>
      <c r="F830" s="80"/>
      <c r="G830" s="80"/>
      <c r="H830" s="80"/>
      <c r="I830" s="80"/>
      <c r="J830" s="80"/>
      <c r="K830" s="80"/>
    </row>
    <row r="831" spans="2:11">
      <c r="B831" s="33"/>
      <c r="C831" s="151"/>
      <c r="D831" s="80"/>
      <c r="E831" s="80"/>
      <c r="F831" s="80"/>
      <c r="G831" s="80"/>
      <c r="H831" s="80"/>
      <c r="I831" s="80"/>
      <c r="J831" s="80"/>
      <c r="K831" s="80"/>
    </row>
    <row r="832" spans="2:11">
      <c r="B832" s="33"/>
      <c r="C832" s="151"/>
      <c r="D832" s="80"/>
      <c r="E832" s="80"/>
      <c r="F832" s="80"/>
      <c r="G832" s="80"/>
      <c r="H832" s="80"/>
      <c r="I832" s="80"/>
      <c r="J832" s="80"/>
      <c r="K832" s="80"/>
    </row>
    <row r="833" spans="2:11">
      <c r="B833" s="33"/>
      <c r="C833" s="151"/>
      <c r="D833" s="80"/>
      <c r="E833" s="80"/>
      <c r="F833" s="80"/>
      <c r="G833" s="80"/>
      <c r="H833" s="80"/>
      <c r="I833" s="80"/>
      <c r="J833" s="80"/>
      <c r="K833" s="80"/>
    </row>
    <row r="834" spans="2:11">
      <c r="B834" s="33"/>
      <c r="C834" s="151"/>
      <c r="D834" s="80"/>
      <c r="E834" s="80"/>
      <c r="F834" s="80"/>
      <c r="G834" s="80"/>
      <c r="H834" s="80"/>
      <c r="I834" s="80"/>
      <c r="J834" s="80"/>
      <c r="K834" s="80"/>
    </row>
    <row r="835" spans="2:11">
      <c r="B835" s="33"/>
      <c r="C835" s="151"/>
      <c r="D835" s="80"/>
      <c r="E835" s="80"/>
      <c r="F835" s="80"/>
      <c r="G835" s="80"/>
      <c r="H835" s="80"/>
      <c r="I835" s="80"/>
      <c r="J835" s="80"/>
      <c r="K835" s="80"/>
    </row>
    <row r="836" spans="2:11">
      <c r="B836" s="33"/>
      <c r="C836" s="151"/>
      <c r="D836" s="80"/>
      <c r="E836" s="80"/>
      <c r="F836" s="80"/>
      <c r="G836" s="80"/>
      <c r="H836" s="80"/>
      <c r="I836" s="80"/>
      <c r="J836" s="80"/>
      <c r="K836" s="80"/>
    </row>
    <row r="837" spans="2:11">
      <c r="B837" s="33"/>
      <c r="C837" s="151"/>
      <c r="D837" s="80"/>
      <c r="E837" s="80"/>
      <c r="F837" s="80"/>
      <c r="G837" s="80"/>
      <c r="H837" s="80"/>
      <c r="I837" s="80"/>
      <c r="J837" s="80"/>
      <c r="K837" s="80"/>
    </row>
    <row r="838" spans="2:11">
      <c r="B838" s="33"/>
      <c r="C838" s="151"/>
      <c r="D838" s="80"/>
      <c r="E838" s="80"/>
      <c r="F838" s="80"/>
      <c r="G838" s="80"/>
      <c r="H838" s="80"/>
      <c r="I838" s="80"/>
      <c r="J838" s="80"/>
      <c r="K838" s="80"/>
    </row>
    <row r="839" spans="2:11">
      <c r="B839" s="33"/>
      <c r="C839" s="151"/>
      <c r="D839" s="80"/>
      <c r="E839" s="80"/>
      <c r="F839" s="80"/>
      <c r="G839" s="80"/>
      <c r="H839" s="80"/>
      <c r="I839" s="80"/>
      <c r="J839" s="80"/>
      <c r="K839" s="80"/>
    </row>
    <row r="840" spans="2:11">
      <c r="B840" s="33"/>
      <c r="C840" s="151"/>
      <c r="D840" s="80"/>
      <c r="E840" s="80"/>
      <c r="F840" s="80"/>
      <c r="G840" s="80"/>
      <c r="H840" s="80"/>
      <c r="I840" s="80"/>
      <c r="J840" s="80"/>
      <c r="K840" s="80"/>
    </row>
    <row r="841" spans="2:11">
      <c r="B841" s="33"/>
      <c r="C841" s="151"/>
      <c r="D841" s="80"/>
      <c r="E841" s="80"/>
      <c r="F841" s="80"/>
      <c r="G841" s="80"/>
      <c r="H841" s="80"/>
      <c r="I841" s="80"/>
      <c r="J841" s="80"/>
      <c r="K841" s="80"/>
    </row>
    <row r="842" spans="2:11">
      <c r="B842" s="33"/>
      <c r="C842" s="151"/>
      <c r="D842" s="80"/>
      <c r="E842" s="80"/>
      <c r="F842" s="80"/>
      <c r="G842" s="80"/>
      <c r="H842" s="80"/>
      <c r="I842" s="80"/>
      <c r="J842" s="80"/>
      <c r="K842" s="80"/>
    </row>
    <row r="843" spans="2:11">
      <c r="B843" s="33"/>
      <c r="C843" s="151"/>
      <c r="D843" s="80"/>
      <c r="E843" s="80"/>
      <c r="F843" s="80"/>
      <c r="G843" s="80"/>
      <c r="H843" s="80"/>
      <c r="I843" s="80"/>
      <c r="J843" s="80"/>
      <c r="K843" s="80"/>
    </row>
    <row r="844" spans="2:11">
      <c r="B844" s="33"/>
      <c r="C844" s="151"/>
      <c r="D844" s="80"/>
      <c r="E844" s="80"/>
      <c r="F844" s="80"/>
      <c r="G844" s="80"/>
      <c r="H844" s="80"/>
      <c r="I844" s="80"/>
      <c r="J844" s="80"/>
      <c r="K844" s="80"/>
    </row>
    <row r="845" spans="2:11">
      <c r="B845" s="33"/>
      <c r="C845" s="151"/>
      <c r="D845" s="80"/>
      <c r="E845" s="80"/>
      <c r="F845" s="80"/>
      <c r="G845" s="80"/>
      <c r="H845" s="80"/>
      <c r="I845" s="80"/>
      <c r="J845" s="80"/>
      <c r="K845" s="80"/>
    </row>
    <row r="846" spans="2:11">
      <c r="B846" s="33"/>
      <c r="C846" s="151"/>
      <c r="D846" s="80"/>
      <c r="E846" s="80"/>
      <c r="F846" s="80"/>
      <c r="G846" s="80"/>
      <c r="H846" s="80"/>
      <c r="I846" s="80"/>
      <c r="J846" s="80"/>
      <c r="K846" s="80"/>
    </row>
    <row r="847" spans="2:11">
      <c r="B847" s="33"/>
      <c r="C847" s="151"/>
      <c r="D847" s="80"/>
      <c r="E847" s="80"/>
      <c r="F847" s="80"/>
      <c r="G847" s="80"/>
      <c r="H847" s="80"/>
      <c r="I847" s="80"/>
      <c r="J847" s="80"/>
      <c r="K847" s="80"/>
    </row>
    <row r="848" spans="2:11">
      <c r="B848" s="33"/>
      <c r="C848" s="151"/>
      <c r="D848" s="80"/>
      <c r="E848" s="80"/>
      <c r="F848" s="80"/>
      <c r="G848" s="80"/>
      <c r="H848" s="80"/>
      <c r="I848" s="80"/>
      <c r="J848" s="80"/>
      <c r="K848" s="80"/>
    </row>
    <row r="849" spans="2:11">
      <c r="B849" s="33"/>
      <c r="C849" s="151"/>
      <c r="D849" s="80"/>
      <c r="E849" s="80"/>
      <c r="F849" s="80"/>
      <c r="G849" s="80"/>
      <c r="H849" s="80"/>
      <c r="I849" s="80"/>
      <c r="J849" s="80"/>
      <c r="K849" s="80"/>
    </row>
    <row r="850" spans="2:11">
      <c r="B850" s="33"/>
      <c r="C850" s="151"/>
      <c r="D850" s="80"/>
      <c r="E850" s="80"/>
      <c r="F850" s="80"/>
      <c r="G850" s="80"/>
      <c r="H850" s="80"/>
      <c r="I850" s="80"/>
      <c r="J850" s="80"/>
      <c r="K850" s="80"/>
    </row>
    <row r="851" spans="2:11">
      <c r="B851" s="33"/>
      <c r="C851" s="151"/>
      <c r="D851" s="80"/>
      <c r="E851" s="80"/>
      <c r="F851" s="80"/>
      <c r="G851" s="80"/>
      <c r="H851" s="80"/>
      <c r="I851" s="80"/>
      <c r="J851" s="80"/>
      <c r="K851" s="80"/>
    </row>
    <row r="852" spans="2:11">
      <c r="B852" s="33"/>
      <c r="C852" s="151"/>
      <c r="D852" s="80"/>
      <c r="E852" s="80"/>
      <c r="F852" s="80"/>
      <c r="G852" s="80"/>
      <c r="H852" s="80"/>
      <c r="I852" s="80"/>
      <c r="J852" s="80"/>
      <c r="K852" s="80"/>
    </row>
    <row r="853" spans="2:11">
      <c r="B853" s="33"/>
      <c r="C853" s="151"/>
      <c r="D853" s="80"/>
      <c r="E853" s="80"/>
      <c r="F853" s="80"/>
      <c r="G853" s="80"/>
      <c r="H853" s="80"/>
      <c r="I853" s="80"/>
      <c r="J853" s="80"/>
      <c r="K853" s="80"/>
    </row>
    <row r="854" spans="2:11">
      <c r="B854" s="33"/>
      <c r="C854" s="151"/>
      <c r="D854" s="80"/>
      <c r="E854" s="80"/>
      <c r="F854" s="80"/>
      <c r="G854" s="80"/>
      <c r="H854" s="80"/>
      <c r="I854" s="80"/>
      <c r="J854" s="80"/>
      <c r="K854" s="80"/>
    </row>
    <row r="855" spans="2:11">
      <c r="B855" s="33"/>
      <c r="C855" s="151"/>
      <c r="D855" s="80"/>
      <c r="E855" s="80"/>
      <c r="F855" s="80"/>
      <c r="G855" s="80"/>
      <c r="H855" s="80"/>
      <c r="I855" s="80"/>
      <c r="J855" s="80"/>
      <c r="K855" s="80"/>
    </row>
    <row r="856" spans="2:11">
      <c r="B856" s="33"/>
      <c r="C856" s="151"/>
      <c r="D856" s="80"/>
      <c r="E856" s="80"/>
      <c r="F856" s="80"/>
      <c r="G856" s="80"/>
      <c r="H856" s="80"/>
      <c r="I856" s="80"/>
      <c r="J856" s="80"/>
      <c r="K856" s="80"/>
    </row>
    <row r="857" spans="2:11">
      <c r="B857" s="33"/>
      <c r="C857" s="151"/>
      <c r="D857" s="80"/>
      <c r="E857" s="80"/>
      <c r="F857" s="80"/>
      <c r="G857" s="80"/>
      <c r="H857" s="80"/>
      <c r="I857" s="80"/>
      <c r="J857" s="80"/>
      <c r="K857" s="80"/>
    </row>
    <row r="858" spans="2:11">
      <c r="B858" s="33"/>
      <c r="C858" s="151"/>
      <c r="D858" s="80"/>
      <c r="E858" s="80"/>
      <c r="F858" s="80"/>
      <c r="G858" s="80"/>
      <c r="H858" s="80"/>
      <c r="I858" s="80"/>
      <c r="J858" s="80"/>
      <c r="K858" s="80"/>
    </row>
    <row r="859" spans="2:11">
      <c r="B859" s="33"/>
      <c r="C859" s="151"/>
      <c r="D859" s="80"/>
      <c r="E859" s="80"/>
      <c r="F859" s="80"/>
      <c r="G859" s="80"/>
      <c r="H859" s="80"/>
      <c r="I859" s="80"/>
      <c r="J859" s="80"/>
      <c r="K859" s="80"/>
    </row>
    <row r="860" spans="2:11">
      <c r="B860" s="33"/>
      <c r="C860" s="151"/>
      <c r="D860" s="80"/>
      <c r="E860" s="80"/>
      <c r="F860" s="80"/>
      <c r="G860" s="80"/>
      <c r="H860" s="80"/>
      <c r="I860" s="80"/>
      <c r="J860" s="80"/>
      <c r="K860" s="80"/>
    </row>
    <row r="861" spans="2:11">
      <c r="B861" s="33"/>
      <c r="C861" s="151"/>
      <c r="D861" s="80"/>
      <c r="E861" s="80"/>
      <c r="F861" s="80"/>
      <c r="G861" s="80"/>
      <c r="H861" s="80"/>
      <c r="I861" s="80"/>
      <c r="J861" s="80"/>
      <c r="K861" s="80"/>
    </row>
    <row r="862" spans="2:11">
      <c r="B862" s="33"/>
      <c r="C862" s="151"/>
      <c r="D862" s="80"/>
      <c r="E862" s="80"/>
      <c r="F862" s="80"/>
      <c r="G862" s="80"/>
      <c r="H862" s="80"/>
      <c r="I862" s="80"/>
      <c r="J862" s="80"/>
      <c r="K862" s="80"/>
    </row>
    <row r="863" spans="2:11">
      <c r="B863" s="33"/>
      <c r="C863" s="151"/>
      <c r="D863" s="80"/>
      <c r="E863" s="80"/>
      <c r="F863" s="80"/>
      <c r="G863" s="80"/>
      <c r="H863" s="80"/>
      <c r="I863" s="80"/>
      <c r="J863" s="80"/>
      <c r="K863" s="80"/>
    </row>
    <row r="864" spans="2:11">
      <c r="B864" s="33"/>
      <c r="C864" s="151"/>
      <c r="D864" s="80"/>
      <c r="E864" s="80"/>
      <c r="F864" s="80"/>
      <c r="G864" s="80"/>
      <c r="H864" s="80"/>
      <c r="I864" s="80"/>
      <c r="J864" s="80"/>
      <c r="K864" s="80"/>
    </row>
    <row r="865" spans="2:11">
      <c r="B865" s="33"/>
      <c r="C865" s="151"/>
      <c r="D865" s="80"/>
      <c r="E865" s="80"/>
      <c r="F865" s="80"/>
      <c r="G865" s="80"/>
      <c r="H865" s="80"/>
      <c r="I865" s="80"/>
      <c r="J865" s="80"/>
      <c r="K865" s="80"/>
    </row>
    <row r="866" spans="2:11">
      <c r="B866" s="33"/>
      <c r="C866" s="151"/>
      <c r="D866" s="80"/>
      <c r="E866" s="80"/>
      <c r="F866" s="80"/>
      <c r="G866" s="80"/>
      <c r="H866" s="80"/>
      <c r="I866" s="80"/>
      <c r="J866" s="80"/>
      <c r="K866" s="80"/>
    </row>
    <row r="867" spans="2:11">
      <c r="B867" s="33"/>
      <c r="C867" s="151"/>
      <c r="D867" s="80"/>
      <c r="E867" s="80"/>
      <c r="F867" s="80"/>
      <c r="G867" s="80"/>
      <c r="H867" s="80"/>
      <c r="I867" s="80"/>
      <c r="J867" s="80"/>
      <c r="K867" s="80"/>
    </row>
    <row r="868" spans="2:11">
      <c r="B868" s="33"/>
      <c r="C868" s="151"/>
      <c r="D868" s="80"/>
      <c r="E868" s="80"/>
      <c r="F868" s="80"/>
      <c r="G868" s="80"/>
      <c r="H868" s="80"/>
      <c r="I868" s="80"/>
      <c r="J868" s="80"/>
      <c r="K868" s="80"/>
    </row>
    <row r="869" spans="2:11">
      <c r="B869" s="33"/>
      <c r="C869" s="151"/>
      <c r="D869" s="80"/>
      <c r="E869" s="80"/>
      <c r="F869" s="80"/>
      <c r="G869" s="80"/>
      <c r="H869" s="80"/>
      <c r="I869" s="80"/>
      <c r="J869" s="80"/>
      <c r="K869" s="80"/>
    </row>
    <row r="870" spans="2:11">
      <c r="B870" s="33"/>
      <c r="C870" s="151"/>
      <c r="D870" s="80"/>
      <c r="E870" s="80"/>
      <c r="F870" s="80"/>
      <c r="G870" s="80"/>
      <c r="H870" s="80"/>
      <c r="I870" s="80"/>
      <c r="J870" s="80"/>
      <c r="K870" s="80"/>
    </row>
    <row r="871" spans="2:11">
      <c r="B871" s="33"/>
      <c r="C871" s="151"/>
      <c r="D871" s="80"/>
      <c r="E871" s="80"/>
      <c r="F871" s="80"/>
      <c r="G871" s="80"/>
      <c r="H871" s="80"/>
      <c r="I871" s="80"/>
      <c r="J871" s="80"/>
      <c r="K871" s="80"/>
    </row>
    <row r="872" spans="2:11">
      <c r="B872" s="33"/>
      <c r="C872" s="151"/>
      <c r="D872" s="80"/>
      <c r="E872" s="80"/>
      <c r="F872" s="80"/>
      <c r="G872" s="80"/>
      <c r="H872" s="80"/>
      <c r="I872" s="80"/>
      <c r="J872" s="80"/>
      <c r="K872" s="80"/>
    </row>
    <row r="873" spans="2:11">
      <c r="B873" s="33"/>
      <c r="C873" s="151"/>
      <c r="D873" s="80"/>
      <c r="E873" s="80"/>
      <c r="F873" s="80"/>
      <c r="G873" s="80"/>
      <c r="H873" s="80"/>
      <c r="I873" s="80"/>
      <c r="J873" s="80"/>
      <c r="K873" s="80"/>
    </row>
    <row r="874" spans="2:11">
      <c r="B874" s="33"/>
      <c r="C874" s="151"/>
      <c r="D874" s="80"/>
      <c r="E874" s="80"/>
      <c r="F874" s="80"/>
      <c r="G874" s="80"/>
      <c r="H874" s="80"/>
      <c r="I874" s="80"/>
      <c r="J874" s="80"/>
      <c r="K874" s="80"/>
    </row>
    <row r="875" spans="2:11">
      <c r="B875" s="33"/>
      <c r="C875" s="151"/>
      <c r="D875" s="80"/>
      <c r="E875" s="80"/>
      <c r="F875" s="80"/>
      <c r="G875" s="80"/>
      <c r="H875" s="80"/>
      <c r="I875" s="80"/>
      <c r="J875" s="80"/>
      <c r="K875" s="80"/>
    </row>
    <row r="876" spans="2:11">
      <c r="B876" s="33"/>
      <c r="C876" s="151"/>
      <c r="D876" s="80"/>
      <c r="E876" s="80"/>
      <c r="F876" s="80"/>
      <c r="G876" s="80"/>
      <c r="H876" s="80"/>
      <c r="I876" s="80"/>
      <c r="J876" s="80"/>
      <c r="K876" s="80"/>
    </row>
    <row r="877" spans="2:11">
      <c r="B877" s="33"/>
      <c r="C877" s="151"/>
      <c r="D877" s="80"/>
      <c r="E877" s="80"/>
      <c r="F877" s="80"/>
      <c r="G877" s="80"/>
      <c r="H877" s="80"/>
      <c r="I877" s="80"/>
      <c r="J877" s="80"/>
      <c r="K877" s="80"/>
    </row>
    <row r="878" spans="2:11">
      <c r="B878" s="33"/>
      <c r="C878" s="151"/>
      <c r="D878" s="80"/>
      <c r="E878" s="80"/>
      <c r="F878" s="80"/>
      <c r="G878" s="80"/>
      <c r="H878" s="80"/>
      <c r="I878" s="80"/>
      <c r="J878" s="80"/>
      <c r="K878" s="80"/>
    </row>
    <row r="879" spans="2:11">
      <c r="B879" s="33"/>
      <c r="C879" s="151"/>
      <c r="D879" s="80"/>
      <c r="E879" s="80"/>
      <c r="F879" s="80"/>
      <c r="G879" s="80"/>
      <c r="H879" s="80"/>
      <c r="I879" s="80"/>
      <c r="J879" s="80"/>
      <c r="K879" s="80"/>
    </row>
    <row r="880" spans="2:11">
      <c r="B880" s="33"/>
      <c r="C880" s="151"/>
      <c r="D880" s="80"/>
      <c r="E880" s="80"/>
      <c r="F880" s="80"/>
      <c r="G880" s="80"/>
      <c r="H880" s="80"/>
      <c r="I880" s="80"/>
      <c r="J880" s="80"/>
      <c r="K880" s="80"/>
    </row>
    <row r="881" spans="2:11">
      <c r="B881" s="33"/>
      <c r="C881" s="151"/>
      <c r="D881" s="80"/>
      <c r="E881" s="80"/>
      <c r="F881" s="80"/>
      <c r="G881" s="80"/>
      <c r="H881" s="80"/>
      <c r="I881" s="80"/>
      <c r="J881" s="80"/>
      <c r="K881" s="80"/>
    </row>
    <row r="882" spans="2:11">
      <c r="B882" s="33"/>
      <c r="C882" s="151"/>
      <c r="D882" s="80"/>
      <c r="E882" s="80"/>
      <c r="F882" s="80"/>
      <c r="G882" s="80"/>
      <c r="H882" s="80"/>
      <c r="I882" s="80"/>
      <c r="J882" s="80"/>
      <c r="K882" s="80"/>
    </row>
    <row r="883" spans="2:11">
      <c r="B883" s="33"/>
      <c r="C883" s="151"/>
      <c r="D883" s="80"/>
      <c r="E883" s="80"/>
      <c r="F883" s="80"/>
      <c r="G883" s="80"/>
      <c r="H883" s="80"/>
      <c r="I883" s="80"/>
      <c r="J883" s="80"/>
      <c r="K883" s="80"/>
    </row>
    <row r="884" spans="2:11">
      <c r="B884" s="33"/>
      <c r="C884" s="151"/>
      <c r="D884" s="80"/>
      <c r="E884" s="80"/>
      <c r="F884" s="80"/>
      <c r="G884" s="80"/>
      <c r="H884" s="80"/>
      <c r="I884" s="80"/>
      <c r="J884" s="80"/>
      <c r="K884" s="80"/>
    </row>
    <row r="885" spans="2:11">
      <c r="B885" s="33"/>
      <c r="C885" s="151"/>
      <c r="D885" s="80"/>
      <c r="E885" s="80"/>
      <c r="F885" s="80"/>
      <c r="G885" s="80"/>
      <c r="H885" s="80"/>
      <c r="I885" s="80"/>
      <c r="J885" s="80"/>
      <c r="K885" s="80"/>
    </row>
    <row r="886" spans="2:11">
      <c r="C886" s="155"/>
      <c r="D886" s="97"/>
      <c r="E886" s="97"/>
    </row>
    <row r="887" spans="2:11">
      <c r="C887" s="155"/>
      <c r="D887" s="97"/>
      <c r="E887" s="97"/>
    </row>
    <row r="888" spans="2:11">
      <c r="C888" s="155"/>
      <c r="D888" s="97"/>
      <c r="E888" s="97"/>
    </row>
    <row r="889" spans="2:11">
      <c r="C889" s="155"/>
      <c r="D889" s="97"/>
      <c r="E889" s="97"/>
    </row>
    <row r="890" spans="2:11">
      <c r="C890" s="155"/>
      <c r="D890" s="97"/>
      <c r="E890" s="97"/>
    </row>
    <row r="891" spans="2:11">
      <c r="C891" s="155"/>
      <c r="D891" s="97"/>
      <c r="E891" s="97"/>
    </row>
    <row r="892" spans="2:11">
      <c r="C892" s="155"/>
      <c r="D892" s="97"/>
      <c r="E892" s="97"/>
    </row>
    <row r="893" spans="2:11">
      <c r="C893" s="155"/>
      <c r="D893" s="97"/>
      <c r="E893" s="97"/>
    </row>
    <row r="894" spans="2:11">
      <c r="C894" s="155"/>
      <c r="D894" s="97"/>
      <c r="E894" s="97"/>
    </row>
    <row r="895" spans="2:11">
      <c r="C895" s="155"/>
      <c r="D895" s="97"/>
      <c r="E895" s="97"/>
    </row>
    <row r="896" spans="2:11">
      <c r="C896" s="155"/>
      <c r="D896" s="97"/>
      <c r="E896" s="97"/>
    </row>
    <row r="897" spans="3:5">
      <c r="C897" s="155"/>
      <c r="D897" s="97"/>
      <c r="E897" s="97"/>
    </row>
    <row r="898" spans="3:5">
      <c r="C898" s="155"/>
      <c r="D898" s="97"/>
      <c r="E898" s="97"/>
    </row>
    <row r="899" spans="3:5">
      <c r="C899" s="155"/>
      <c r="D899" s="97"/>
      <c r="E899" s="97"/>
    </row>
    <row r="900" spans="3:5">
      <c r="C900" s="155"/>
      <c r="D900" s="97"/>
      <c r="E900" s="97"/>
    </row>
    <row r="901" spans="3:5">
      <c r="C901" s="155"/>
      <c r="D901" s="97"/>
      <c r="E901" s="97"/>
    </row>
    <row r="902" spans="3:5">
      <c r="C902" s="155"/>
      <c r="D902" s="97"/>
      <c r="E902" s="97"/>
    </row>
    <row r="903" spans="3:5">
      <c r="C903" s="155"/>
      <c r="D903" s="97"/>
      <c r="E903" s="97"/>
    </row>
    <row r="904" spans="3:5">
      <c r="C904" s="155"/>
      <c r="D904" s="97"/>
      <c r="E904" s="97"/>
    </row>
    <row r="905" spans="3:5">
      <c r="C905" s="155"/>
      <c r="D905" s="97"/>
      <c r="E905" s="97"/>
    </row>
    <row r="906" spans="3:5">
      <c r="C906" s="155"/>
      <c r="D906" s="97"/>
      <c r="E906" s="97"/>
    </row>
    <row r="907" spans="3:5">
      <c r="C907" s="155"/>
      <c r="D907" s="97"/>
      <c r="E907" s="97"/>
    </row>
    <row r="908" spans="3:5">
      <c r="C908" s="155"/>
      <c r="D908" s="97"/>
      <c r="E908" s="97"/>
    </row>
    <row r="909" spans="3:5">
      <c r="C909" s="155"/>
      <c r="D909" s="97"/>
      <c r="E909" s="97"/>
    </row>
    <row r="910" spans="3:5">
      <c r="C910" s="155"/>
      <c r="D910" s="97"/>
      <c r="E910" s="97"/>
    </row>
    <row r="911" spans="3:5">
      <c r="C911" s="155"/>
      <c r="D911" s="97"/>
      <c r="E911" s="97"/>
    </row>
    <row r="912" spans="3:5">
      <c r="C912" s="155"/>
      <c r="D912" s="97"/>
      <c r="E912" s="97"/>
    </row>
    <row r="913" spans="3:5">
      <c r="C913" s="155"/>
      <c r="D913" s="97"/>
      <c r="E913" s="97"/>
    </row>
    <row r="914" spans="3:5">
      <c r="C914" s="155"/>
      <c r="D914" s="97"/>
      <c r="E914" s="97"/>
    </row>
    <row r="915" spans="3:5">
      <c r="C915" s="155"/>
      <c r="D915" s="97"/>
      <c r="E915" s="97"/>
    </row>
    <row r="916" spans="3:5">
      <c r="C916" s="155"/>
      <c r="D916" s="97"/>
      <c r="E916" s="97"/>
    </row>
    <row r="917" spans="3:5">
      <c r="C917" s="155"/>
      <c r="D917" s="97"/>
      <c r="E917" s="97"/>
    </row>
    <row r="918" spans="3:5">
      <c r="C918" s="155"/>
      <c r="D918" s="97"/>
      <c r="E918" s="97"/>
    </row>
    <row r="919" spans="3:5">
      <c r="C919" s="155"/>
      <c r="D919" s="97"/>
      <c r="E919" s="97"/>
    </row>
    <row r="920" spans="3:5">
      <c r="C920" s="155"/>
      <c r="D920" s="97"/>
      <c r="E920" s="97"/>
    </row>
    <row r="921" spans="3:5">
      <c r="C921" s="155"/>
      <c r="D921" s="97"/>
      <c r="E921" s="97"/>
    </row>
    <row r="922" spans="3:5">
      <c r="C922" s="155"/>
      <c r="D922" s="97"/>
      <c r="E922" s="97"/>
    </row>
    <row r="923" spans="3:5">
      <c r="C923" s="155"/>
      <c r="D923" s="97"/>
      <c r="E923" s="97"/>
    </row>
    <row r="924" spans="3:5">
      <c r="C924" s="155"/>
      <c r="D924" s="97"/>
      <c r="E924" s="97"/>
    </row>
    <row r="925" spans="3:5">
      <c r="C925" s="155"/>
      <c r="D925" s="97"/>
      <c r="E925" s="97"/>
    </row>
    <row r="926" spans="3:5">
      <c r="C926" s="155"/>
      <c r="D926" s="97"/>
      <c r="E926" s="97"/>
    </row>
    <row r="927" spans="3:5">
      <c r="C927" s="155"/>
      <c r="D927" s="97"/>
      <c r="E927" s="97"/>
    </row>
    <row r="928" spans="3:5">
      <c r="C928" s="155"/>
      <c r="D928" s="97"/>
      <c r="E928" s="97"/>
    </row>
    <row r="929" spans="3:5">
      <c r="C929" s="155"/>
      <c r="D929" s="97"/>
      <c r="E929" s="97"/>
    </row>
    <row r="930" spans="3:5">
      <c r="C930" s="155"/>
      <c r="D930" s="97"/>
      <c r="E930" s="97"/>
    </row>
    <row r="931" spans="3:5">
      <c r="C931" s="155"/>
      <c r="D931" s="97"/>
      <c r="E931" s="97"/>
    </row>
    <row r="932" spans="3:5">
      <c r="C932" s="155"/>
      <c r="D932" s="97"/>
      <c r="E932" s="97"/>
    </row>
    <row r="933" spans="3:5">
      <c r="C933" s="155"/>
      <c r="D933" s="97"/>
      <c r="E933" s="97"/>
    </row>
    <row r="934" spans="3:5">
      <c r="C934" s="155"/>
      <c r="D934" s="97"/>
      <c r="E934" s="97"/>
    </row>
    <row r="935" spans="3:5">
      <c r="C935" s="155"/>
      <c r="D935" s="97"/>
      <c r="E935" s="97"/>
    </row>
    <row r="936" spans="3:5">
      <c r="C936" s="155"/>
      <c r="D936" s="97"/>
      <c r="E936" s="97"/>
    </row>
    <row r="937" spans="3:5">
      <c r="C937" s="155"/>
      <c r="D937" s="97"/>
      <c r="E937" s="97"/>
    </row>
    <row r="938" spans="3:5">
      <c r="C938" s="155"/>
      <c r="D938" s="97"/>
      <c r="E938" s="97"/>
    </row>
    <row r="939" spans="3:5">
      <c r="C939" s="155"/>
      <c r="D939" s="97"/>
      <c r="E939" s="97"/>
    </row>
    <row r="940" spans="3:5">
      <c r="C940" s="155"/>
      <c r="D940" s="97"/>
      <c r="E940" s="97"/>
    </row>
    <row r="941" spans="3:5">
      <c r="C941" s="155"/>
      <c r="D941" s="97"/>
      <c r="E941" s="97"/>
    </row>
    <row r="942" spans="3:5">
      <c r="C942" s="155"/>
      <c r="D942" s="97"/>
      <c r="E942" s="97"/>
    </row>
    <row r="943" spans="3:5">
      <c r="C943" s="155"/>
      <c r="D943" s="97"/>
      <c r="E943" s="97"/>
    </row>
    <row r="944" spans="3:5">
      <c r="C944" s="155"/>
      <c r="D944" s="97"/>
      <c r="E944" s="97"/>
    </row>
    <row r="945" spans="3:5">
      <c r="C945" s="155"/>
      <c r="D945" s="97"/>
      <c r="E945" s="97"/>
    </row>
    <row r="946" spans="3:5">
      <c r="C946" s="155"/>
      <c r="D946" s="97"/>
      <c r="E946" s="97"/>
    </row>
    <row r="947" spans="3:5">
      <c r="C947" s="155"/>
      <c r="D947" s="97"/>
      <c r="E947" s="97"/>
    </row>
    <row r="948" spans="3:5">
      <c r="C948" s="155"/>
      <c r="D948" s="97"/>
      <c r="E948" s="97"/>
    </row>
    <row r="949" spans="3:5">
      <c r="C949" s="155"/>
      <c r="D949" s="97"/>
      <c r="E949" s="97"/>
    </row>
    <row r="950" spans="3:5">
      <c r="C950" s="155"/>
      <c r="D950" s="97"/>
      <c r="E950" s="97"/>
    </row>
    <row r="951" spans="3:5">
      <c r="C951" s="155"/>
      <c r="D951" s="97"/>
      <c r="E951" s="97"/>
    </row>
    <row r="952" spans="3:5">
      <c r="C952" s="155"/>
      <c r="D952" s="97"/>
      <c r="E952" s="97"/>
    </row>
    <row r="953" spans="3:5">
      <c r="C953" s="155"/>
      <c r="D953" s="97"/>
      <c r="E953" s="97"/>
    </row>
    <row r="954" spans="3:5">
      <c r="C954" s="155"/>
      <c r="D954" s="97"/>
      <c r="E954" s="97"/>
    </row>
    <row r="955" spans="3:5">
      <c r="C955" s="155"/>
      <c r="D955" s="97"/>
      <c r="E955" s="97"/>
    </row>
    <row r="956" spans="3:5">
      <c r="C956" s="155"/>
      <c r="D956" s="97"/>
      <c r="E956" s="97"/>
    </row>
    <row r="957" spans="3:5">
      <c r="C957" s="155"/>
      <c r="D957" s="97"/>
      <c r="E957" s="97"/>
    </row>
    <row r="958" spans="3:5">
      <c r="C958" s="155"/>
      <c r="D958" s="97"/>
      <c r="E958" s="97"/>
    </row>
    <row r="959" spans="3:5">
      <c r="C959" s="155"/>
      <c r="D959" s="97"/>
      <c r="E959" s="97"/>
    </row>
    <row r="960" spans="3:5">
      <c r="C960" s="155"/>
      <c r="D960" s="97"/>
      <c r="E960" s="97"/>
    </row>
    <row r="961" spans="3:5">
      <c r="C961" s="155"/>
      <c r="D961" s="97"/>
      <c r="E961" s="97"/>
    </row>
    <row r="962" spans="3:5">
      <c r="C962" s="155"/>
      <c r="D962" s="97"/>
      <c r="E962" s="97"/>
    </row>
    <row r="963" spans="3:5">
      <c r="C963" s="155"/>
      <c r="D963" s="97"/>
      <c r="E963" s="97"/>
    </row>
    <row r="964" spans="3:5">
      <c r="C964" s="155"/>
      <c r="D964" s="97"/>
      <c r="E964" s="97"/>
    </row>
    <row r="965" spans="3:5">
      <c r="C965" s="155"/>
      <c r="D965" s="97"/>
      <c r="E965" s="97"/>
    </row>
    <row r="966" spans="3:5">
      <c r="C966" s="155"/>
      <c r="D966" s="97"/>
      <c r="E966" s="97"/>
    </row>
    <row r="967" spans="3:5">
      <c r="C967" s="155"/>
      <c r="D967" s="97"/>
      <c r="E967" s="97"/>
    </row>
    <row r="968" spans="3:5">
      <c r="C968" s="155"/>
      <c r="D968" s="97"/>
      <c r="E968" s="97"/>
    </row>
    <row r="969" spans="3:5">
      <c r="C969" s="155"/>
      <c r="D969" s="97"/>
      <c r="E969" s="97"/>
    </row>
    <row r="970" spans="3:5">
      <c r="C970" s="155"/>
      <c r="D970" s="97"/>
      <c r="E970" s="97"/>
    </row>
    <row r="971" spans="3:5">
      <c r="C971" s="155"/>
      <c r="D971" s="97"/>
      <c r="E971" s="97"/>
    </row>
    <row r="972" spans="3:5">
      <c r="C972" s="155"/>
      <c r="D972" s="97"/>
      <c r="E972" s="97"/>
    </row>
    <row r="973" spans="3:5">
      <c r="C973" s="155"/>
      <c r="D973" s="97"/>
      <c r="E973" s="97"/>
    </row>
    <row r="974" spans="3:5">
      <c r="C974" s="155"/>
      <c r="D974" s="97"/>
      <c r="E974" s="97"/>
    </row>
    <row r="975" spans="3:5">
      <c r="C975" s="155"/>
      <c r="D975" s="97"/>
      <c r="E975" s="97"/>
    </row>
    <row r="976" spans="3:5">
      <c r="C976" s="155"/>
      <c r="D976" s="97"/>
      <c r="E976" s="97"/>
    </row>
    <row r="977" spans="3:5">
      <c r="C977" s="155"/>
      <c r="D977" s="97"/>
      <c r="E977" s="97"/>
    </row>
    <row r="978" spans="3:5">
      <c r="C978" s="155"/>
      <c r="D978" s="97"/>
      <c r="E978" s="97"/>
    </row>
    <row r="979" spans="3:5">
      <c r="C979" s="155"/>
      <c r="D979" s="97"/>
      <c r="E979" s="97"/>
    </row>
    <row r="980" spans="3:5">
      <c r="C980" s="155"/>
      <c r="D980" s="97"/>
      <c r="E980" s="97"/>
    </row>
    <row r="981" spans="3:5">
      <c r="C981" s="155"/>
      <c r="D981" s="97"/>
      <c r="E981" s="97"/>
    </row>
    <row r="982" spans="3:5">
      <c r="C982" s="155"/>
      <c r="D982" s="97"/>
      <c r="E982" s="97"/>
    </row>
    <row r="983" spans="3:5">
      <c r="C983" s="155"/>
      <c r="D983" s="97"/>
      <c r="E983" s="97"/>
    </row>
    <row r="984" spans="3:5">
      <c r="C984" s="155"/>
      <c r="D984" s="97"/>
      <c r="E984" s="97"/>
    </row>
    <row r="985" spans="3:5">
      <c r="C985" s="155"/>
      <c r="D985" s="97"/>
      <c r="E985" s="97"/>
    </row>
    <row r="986" spans="3:5">
      <c r="C986" s="155"/>
      <c r="D986" s="97"/>
      <c r="E986" s="97"/>
    </row>
    <row r="987" spans="3:5">
      <c r="C987" s="155"/>
      <c r="D987" s="97"/>
      <c r="E987" s="97"/>
    </row>
    <row r="988" spans="3:5">
      <c r="C988" s="155"/>
      <c r="D988" s="97"/>
      <c r="E988" s="97"/>
    </row>
    <row r="989" spans="3:5">
      <c r="C989" s="155"/>
      <c r="D989" s="97"/>
      <c r="E989" s="97"/>
    </row>
    <row r="990" spans="3:5">
      <c r="C990" s="155"/>
      <c r="D990" s="97"/>
      <c r="E990" s="97"/>
    </row>
    <row r="991" spans="3:5">
      <c r="C991" s="155"/>
      <c r="D991" s="97"/>
      <c r="E991" s="97"/>
    </row>
    <row r="992" spans="3:5">
      <c r="C992" s="155"/>
      <c r="D992" s="97"/>
      <c r="E992" s="97"/>
    </row>
    <row r="993" spans="3:5">
      <c r="C993" s="155"/>
      <c r="D993" s="97"/>
      <c r="E993" s="97"/>
    </row>
    <row r="994" spans="3:5">
      <c r="C994" s="155"/>
      <c r="D994" s="97"/>
      <c r="E994" s="97"/>
    </row>
    <row r="995" spans="3:5">
      <c r="C995" s="155"/>
      <c r="D995" s="97"/>
      <c r="E995" s="97"/>
    </row>
    <row r="996" spans="3:5">
      <c r="C996" s="155"/>
      <c r="D996" s="97"/>
      <c r="E996" s="97"/>
    </row>
    <row r="997" spans="3:5">
      <c r="C997" s="155"/>
      <c r="D997" s="97"/>
      <c r="E997" s="97"/>
    </row>
    <row r="998" spans="3:5">
      <c r="C998" s="155"/>
      <c r="D998" s="97"/>
      <c r="E998" s="97"/>
    </row>
    <row r="999" spans="3:5">
      <c r="C999" s="155"/>
      <c r="D999" s="97"/>
      <c r="E999" s="97"/>
    </row>
    <row r="1000" spans="3:5">
      <c r="C1000" s="155"/>
      <c r="D1000" s="97"/>
      <c r="E1000" s="97"/>
    </row>
    <row r="1001" spans="3:5">
      <c r="C1001" s="155"/>
      <c r="D1001" s="97"/>
      <c r="E1001" s="97"/>
    </row>
    <row r="1002" spans="3:5">
      <c r="C1002" s="155"/>
      <c r="D1002" s="97"/>
      <c r="E1002" s="97"/>
    </row>
    <row r="1003" spans="3:5">
      <c r="C1003" s="155"/>
      <c r="D1003" s="97"/>
      <c r="E1003" s="97"/>
    </row>
    <row r="1004" spans="3:5">
      <c r="C1004" s="155"/>
      <c r="D1004" s="97"/>
      <c r="E1004" s="97"/>
    </row>
    <row r="1005" spans="3:5">
      <c r="C1005" s="155"/>
      <c r="D1005" s="97"/>
      <c r="E1005" s="97"/>
    </row>
    <row r="1006" spans="3:5">
      <c r="C1006" s="155"/>
      <c r="D1006" s="97"/>
      <c r="E1006" s="97"/>
    </row>
    <row r="1007" spans="3:5">
      <c r="C1007" s="155"/>
      <c r="D1007" s="97"/>
      <c r="E1007" s="97"/>
    </row>
    <row r="1008" spans="3:5">
      <c r="C1008" s="155"/>
      <c r="D1008" s="97"/>
      <c r="E1008" s="97"/>
    </row>
    <row r="1009" spans="3:5">
      <c r="C1009" s="155"/>
      <c r="D1009" s="97"/>
      <c r="E1009" s="97"/>
    </row>
    <row r="1010" spans="3:5">
      <c r="C1010" s="155"/>
      <c r="D1010" s="97"/>
      <c r="E1010" s="97"/>
    </row>
    <row r="1011" spans="3:5">
      <c r="C1011" s="155"/>
      <c r="D1011" s="97"/>
      <c r="E1011" s="97"/>
    </row>
    <row r="1012" spans="3:5">
      <c r="C1012" s="155"/>
      <c r="D1012" s="97"/>
      <c r="E1012" s="97"/>
    </row>
    <row r="1013" spans="3:5">
      <c r="C1013" s="155"/>
      <c r="D1013" s="97"/>
      <c r="E1013" s="97"/>
    </row>
    <row r="1014" spans="3:5">
      <c r="C1014" s="155"/>
      <c r="D1014" s="97"/>
      <c r="E1014" s="97"/>
    </row>
    <row r="1015" spans="3:5">
      <c r="C1015" s="155"/>
      <c r="D1015" s="97"/>
      <c r="E1015" s="97"/>
    </row>
    <row r="1016" spans="3:5">
      <c r="C1016" s="155"/>
      <c r="D1016" s="97"/>
      <c r="E1016" s="97"/>
    </row>
    <row r="1017" spans="3:5">
      <c r="C1017" s="155"/>
      <c r="D1017" s="97"/>
      <c r="E1017" s="97"/>
    </row>
    <row r="1018" spans="3:5">
      <c r="C1018" s="155"/>
      <c r="D1018" s="97"/>
      <c r="E1018" s="97"/>
    </row>
    <row r="1019" spans="3:5">
      <c r="C1019" s="155"/>
      <c r="D1019" s="97"/>
      <c r="E1019" s="97"/>
    </row>
    <row r="1020" spans="3:5">
      <c r="C1020" s="155"/>
      <c r="D1020" s="97"/>
      <c r="E1020" s="97"/>
    </row>
    <row r="1021" spans="3:5">
      <c r="C1021" s="155"/>
      <c r="D1021" s="97"/>
      <c r="E1021" s="97"/>
    </row>
    <row r="1022" spans="3:5">
      <c r="C1022" s="155"/>
      <c r="D1022" s="97"/>
      <c r="E1022" s="97"/>
    </row>
    <row r="1023" spans="3:5">
      <c r="C1023" s="155"/>
      <c r="D1023" s="97"/>
      <c r="E1023" s="97"/>
    </row>
    <row r="1024" spans="3:5">
      <c r="C1024" s="155"/>
      <c r="D1024" s="97"/>
      <c r="E1024" s="97"/>
    </row>
    <row r="1025" spans="3:5">
      <c r="C1025" s="155"/>
      <c r="D1025" s="97"/>
      <c r="E1025" s="97"/>
    </row>
    <row r="1026" spans="3:5">
      <c r="C1026" s="155"/>
      <c r="D1026" s="97"/>
      <c r="E1026" s="97"/>
    </row>
    <row r="1027" spans="3:5">
      <c r="C1027" s="155"/>
      <c r="D1027" s="97"/>
      <c r="E1027" s="97"/>
    </row>
    <row r="1028" spans="3:5">
      <c r="C1028" s="155"/>
      <c r="D1028" s="97"/>
      <c r="E1028" s="97"/>
    </row>
    <row r="1029" spans="3:5">
      <c r="C1029" s="155"/>
      <c r="D1029" s="97"/>
      <c r="E1029" s="97"/>
    </row>
    <row r="1030" spans="3:5">
      <c r="C1030" s="155"/>
      <c r="D1030" s="97"/>
      <c r="E1030" s="97"/>
    </row>
    <row r="1031" spans="3:5">
      <c r="C1031" s="155"/>
      <c r="D1031" s="97"/>
      <c r="E1031" s="97"/>
    </row>
    <row r="1032" spans="3:5">
      <c r="C1032" s="155"/>
      <c r="D1032" s="97"/>
      <c r="E1032" s="97"/>
    </row>
    <row r="1033" spans="3:5">
      <c r="C1033" s="155"/>
      <c r="D1033" s="97"/>
      <c r="E1033" s="97"/>
    </row>
    <row r="1034" spans="3:5">
      <c r="C1034" s="155"/>
      <c r="D1034" s="97"/>
      <c r="E1034" s="97"/>
    </row>
    <row r="1035" spans="3:5">
      <c r="C1035" s="155"/>
      <c r="D1035" s="97"/>
      <c r="E1035" s="97"/>
    </row>
    <row r="1036" spans="3:5">
      <c r="C1036" s="155"/>
      <c r="D1036" s="97"/>
      <c r="E1036" s="97"/>
    </row>
    <row r="1037" spans="3:5">
      <c r="C1037" s="155"/>
      <c r="D1037" s="97"/>
      <c r="E1037" s="97"/>
    </row>
    <row r="1038" spans="3:5">
      <c r="C1038" s="155"/>
      <c r="D1038" s="97"/>
      <c r="E1038" s="97"/>
    </row>
    <row r="1039" spans="3:5">
      <c r="C1039" s="155"/>
      <c r="D1039" s="97"/>
      <c r="E1039" s="97"/>
    </row>
    <row r="1040" spans="3:5">
      <c r="C1040" s="155"/>
      <c r="D1040" s="97"/>
      <c r="E1040" s="97"/>
    </row>
    <row r="1041" spans="3:5">
      <c r="C1041" s="155"/>
      <c r="D1041" s="97"/>
      <c r="E1041" s="97"/>
    </row>
    <row r="1042" spans="3:5">
      <c r="C1042" s="155"/>
      <c r="D1042" s="97"/>
      <c r="E1042" s="97"/>
    </row>
    <row r="1043" spans="3:5">
      <c r="C1043" s="155"/>
      <c r="D1043" s="97"/>
      <c r="E1043" s="97"/>
    </row>
    <row r="1044" spans="3:5">
      <c r="C1044" s="155"/>
      <c r="D1044" s="97"/>
      <c r="E1044" s="97"/>
    </row>
    <row r="1045" spans="3:5">
      <c r="C1045" s="155"/>
      <c r="D1045" s="97"/>
      <c r="E1045" s="97"/>
    </row>
    <row r="1046" spans="3:5">
      <c r="C1046" s="155"/>
      <c r="D1046" s="97"/>
      <c r="E1046" s="97"/>
    </row>
    <row r="1047" spans="3:5">
      <c r="C1047" s="155"/>
      <c r="D1047" s="97"/>
      <c r="E1047" s="97"/>
    </row>
    <row r="1048" spans="3:5">
      <c r="C1048" s="155"/>
      <c r="D1048" s="97"/>
      <c r="E1048" s="97"/>
    </row>
    <row r="1049" spans="3:5">
      <c r="C1049" s="155"/>
      <c r="D1049" s="97"/>
      <c r="E1049" s="97"/>
    </row>
    <row r="1050" spans="3:5">
      <c r="C1050" s="155"/>
      <c r="D1050" s="97"/>
      <c r="E1050" s="97"/>
    </row>
    <row r="1051" spans="3:5">
      <c r="C1051" s="155"/>
      <c r="D1051" s="97"/>
      <c r="E1051" s="97"/>
    </row>
    <row r="1052" spans="3:5">
      <c r="C1052" s="155"/>
      <c r="D1052" s="97"/>
      <c r="E1052" s="97"/>
    </row>
    <row r="1053" spans="3:5">
      <c r="C1053" s="155"/>
      <c r="D1053" s="97"/>
      <c r="E1053" s="97"/>
    </row>
    <row r="1054" spans="3:5">
      <c r="C1054" s="155"/>
      <c r="D1054" s="97"/>
      <c r="E1054" s="97"/>
    </row>
    <row r="1055" spans="3:5">
      <c r="C1055" s="155"/>
      <c r="D1055" s="97"/>
      <c r="E1055" s="97"/>
    </row>
    <row r="1056" spans="3:5">
      <c r="C1056" s="155"/>
      <c r="D1056" s="97"/>
      <c r="E1056" s="97"/>
    </row>
    <row r="1057" spans="3:5">
      <c r="C1057" s="155"/>
      <c r="D1057" s="97"/>
      <c r="E1057" s="97"/>
    </row>
    <row r="1058" spans="3:5">
      <c r="C1058" s="155"/>
      <c r="D1058" s="97"/>
      <c r="E1058" s="97"/>
    </row>
    <row r="1059" spans="3:5">
      <c r="C1059" s="155"/>
      <c r="D1059" s="97"/>
      <c r="E1059" s="97"/>
    </row>
    <row r="1060" spans="3:5">
      <c r="C1060" s="155"/>
      <c r="D1060" s="97"/>
      <c r="E1060" s="97"/>
    </row>
    <row r="1061" spans="3:5">
      <c r="C1061" s="155"/>
      <c r="D1061" s="97"/>
      <c r="E1061" s="97"/>
    </row>
    <row r="1062" spans="3:5">
      <c r="C1062" s="155"/>
      <c r="D1062" s="97"/>
      <c r="E1062" s="97"/>
    </row>
    <row r="1063" spans="3:5">
      <c r="C1063" s="155"/>
      <c r="D1063" s="97"/>
      <c r="E1063" s="97"/>
    </row>
    <row r="1064" spans="3:5">
      <c r="C1064" s="155"/>
      <c r="D1064" s="97"/>
      <c r="E1064" s="97"/>
    </row>
    <row r="1065" spans="3:5">
      <c r="C1065" s="155"/>
      <c r="D1065" s="97"/>
      <c r="E1065" s="97"/>
    </row>
    <row r="1066" spans="3:5">
      <c r="C1066" s="155"/>
      <c r="D1066" s="97"/>
      <c r="E1066" s="97"/>
    </row>
    <row r="1067" spans="3:5">
      <c r="C1067" s="155"/>
      <c r="D1067" s="97"/>
      <c r="E1067" s="97"/>
    </row>
    <row r="1068" spans="3:5">
      <c r="C1068" s="155"/>
      <c r="D1068" s="97"/>
      <c r="E1068" s="97"/>
    </row>
    <row r="1069" spans="3:5">
      <c r="C1069" s="155"/>
      <c r="D1069" s="97"/>
      <c r="E1069" s="97"/>
    </row>
    <row r="1070" spans="3:5">
      <c r="C1070" s="155"/>
      <c r="D1070" s="97"/>
      <c r="E1070" s="97"/>
    </row>
    <row r="1071" spans="3:5">
      <c r="C1071" s="155"/>
      <c r="D1071" s="97"/>
      <c r="E1071" s="97"/>
    </row>
    <row r="1072" spans="3:5">
      <c r="C1072" s="155"/>
      <c r="D1072" s="97"/>
      <c r="E1072" s="97"/>
    </row>
    <row r="1073" spans="3:5">
      <c r="C1073" s="155"/>
      <c r="D1073" s="97"/>
      <c r="E1073" s="97"/>
    </row>
    <row r="1074" spans="3:5">
      <c r="C1074" s="155"/>
      <c r="D1074" s="97"/>
      <c r="E1074" s="97"/>
    </row>
    <row r="1075" spans="3:5">
      <c r="C1075" s="155"/>
      <c r="D1075" s="97"/>
      <c r="E1075" s="97"/>
    </row>
    <row r="1076" spans="3:5">
      <c r="C1076" s="155"/>
      <c r="D1076" s="97"/>
      <c r="E1076" s="97"/>
    </row>
    <row r="1077" spans="3:5">
      <c r="C1077" s="155"/>
      <c r="D1077" s="97"/>
      <c r="E1077" s="97"/>
    </row>
    <row r="1078" spans="3:5">
      <c r="C1078" s="155"/>
      <c r="D1078" s="97"/>
      <c r="E1078" s="97"/>
    </row>
    <row r="1079" spans="3:5">
      <c r="C1079" s="155"/>
      <c r="D1079" s="97"/>
      <c r="E1079" s="97"/>
    </row>
    <row r="1080" spans="3:5">
      <c r="C1080" s="155"/>
      <c r="D1080" s="97"/>
      <c r="E1080" s="97"/>
    </row>
    <row r="1081" spans="3:5">
      <c r="C1081" s="155"/>
      <c r="D1081" s="97"/>
      <c r="E1081" s="97"/>
    </row>
    <row r="1082" spans="3:5">
      <c r="C1082" s="155"/>
      <c r="D1082" s="97"/>
      <c r="E1082" s="97"/>
    </row>
    <row r="1083" spans="3:5">
      <c r="C1083" s="155"/>
      <c r="D1083" s="97"/>
      <c r="E1083" s="97"/>
    </row>
    <row r="1084" spans="3:5">
      <c r="C1084" s="155"/>
      <c r="D1084" s="97"/>
      <c r="E1084" s="97"/>
    </row>
    <row r="1085" spans="3:5">
      <c r="C1085" s="155"/>
      <c r="D1085" s="97"/>
      <c r="E1085" s="97"/>
    </row>
    <row r="1086" spans="3:5">
      <c r="C1086" s="155"/>
      <c r="D1086" s="97"/>
      <c r="E1086" s="97"/>
    </row>
    <row r="1087" spans="3:5">
      <c r="C1087" s="155"/>
      <c r="D1087" s="97"/>
      <c r="E1087" s="97"/>
    </row>
    <row r="1088" spans="3:5">
      <c r="C1088" s="155"/>
      <c r="D1088" s="97"/>
      <c r="E1088" s="97"/>
    </row>
    <row r="1089" spans="3:5">
      <c r="C1089" s="155"/>
      <c r="D1089" s="97"/>
      <c r="E1089" s="97"/>
    </row>
    <row r="1090" spans="3:5">
      <c r="C1090" s="155"/>
      <c r="D1090" s="97"/>
      <c r="E1090" s="97"/>
    </row>
    <row r="1091" spans="3:5">
      <c r="C1091" s="155"/>
      <c r="D1091" s="97"/>
      <c r="E1091" s="97"/>
    </row>
    <row r="1092" spans="3:5">
      <c r="C1092" s="155"/>
      <c r="D1092" s="97"/>
      <c r="E1092" s="97"/>
    </row>
    <row r="1093" spans="3:5">
      <c r="C1093" s="155"/>
      <c r="D1093" s="97"/>
      <c r="E1093" s="97"/>
    </row>
    <row r="1094" spans="3:5">
      <c r="C1094" s="155"/>
      <c r="D1094" s="97"/>
      <c r="E1094" s="97"/>
    </row>
    <row r="1095" spans="3:5">
      <c r="C1095" s="155"/>
      <c r="D1095" s="97"/>
      <c r="E1095" s="97"/>
    </row>
    <row r="1096" spans="3:5">
      <c r="C1096" s="155"/>
      <c r="D1096" s="97"/>
      <c r="E1096" s="97"/>
    </row>
    <row r="1097" spans="3:5">
      <c r="C1097" s="155"/>
      <c r="D1097" s="97"/>
      <c r="E1097" s="97"/>
    </row>
    <row r="1098" spans="3:5">
      <c r="C1098" s="155"/>
      <c r="D1098" s="97"/>
      <c r="E1098" s="97"/>
    </row>
    <row r="1099" spans="3:5">
      <c r="C1099" s="155"/>
      <c r="D1099" s="97"/>
      <c r="E1099" s="97"/>
    </row>
    <row r="1100" spans="3:5">
      <c r="C1100" s="155"/>
      <c r="D1100" s="97"/>
      <c r="E1100" s="97"/>
    </row>
    <row r="1101" spans="3:5">
      <c r="C1101" s="155"/>
      <c r="D1101" s="97"/>
      <c r="E1101" s="97"/>
    </row>
    <row r="1102" spans="3:5">
      <c r="C1102" s="155"/>
      <c r="D1102" s="97"/>
      <c r="E1102" s="97"/>
    </row>
    <row r="1103" spans="3:5">
      <c r="C1103" s="155"/>
      <c r="D1103" s="97"/>
      <c r="E1103" s="97"/>
    </row>
    <row r="1104" spans="3:5">
      <c r="C1104" s="155"/>
      <c r="D1104" s="97"/>
      <c r="E1104" s="97"/>
    </row>
    <row r="1105" spans="3:5">
      <c r="C1105" s="155"/>
      <c r="D1105" s="97"/>
      <c r="E1105" s="97"/>
    </row>
    <row r="1106" spans="3:5">
      <c r="C1106" s="155"/>
      <c r="D1106" s="97"/>
      <c r="E1106" s="97"/>
    </row>
    <row r="1107" spans="3:5">
      <c r="C1107" s="155"/>
      <c r="D1107" s="97"/>
      <c r="E1107" s="97"/>
    </row>
    <row r="1108" spans="3:5">
      <c r="C1108" s="155"/>
      <c r="D1108" s="97"/>
      <c r="E1108" s="97"/>
    </row>
    <row r="1109" spans="3:5">
      <c r="C1109" s="155"/>
      <c r="D1109" s="97"/>
      <c r="E1109" s="97"/>
    </row>
    <row r="1110" spans="3:5">
      <c r="C1110" s="155"/>
      <c r="D1110" s="97"/>
      <c r="E1110" s="97"/>
    </row>
    <row r="1111" spans="3:5">
      <c r="C1111" s="155"/>
      <c r="D1111" s="97"/>
      <c r="E1111" s="97"/>
    </row>
    <row r="1112" spans="3:5">
      <c r="C1112" s="155"/>
      <c r="D1112" s="97"/>
      <c r="E1112" s="97"/>
    </row>
    <row r="1113" spans="3:5">
      <c r="C1113" s="155"/>
      <c r="D1113" s="97"/>
      <c r="E1113" s="97"/>
    </row>
    <row r="1114" spans="3:5">
      <c r="C1114" s="155"/>
      <c r="D1114" s="97"/>
      <c r="E1114" s="97"/>
    </row>
    <row r="1115" spans="3:5">
      <c r="C1115" s="155"/>
      <c r="D1115" s="97"/>
      <c r="E1115" s="97"/>
    </row>
    <row r="1116" spans="3:5">
      <c r="C1116" s="155"/>
      <c r="D1116" s="97"/>
      <c r="E1116" s="97"/>
    </row>
    <row r="1117" spans="3:5">
      <c r="C1117" s="155"/>
      <c r="D1117" s="97"/>
      <c r="E1117" s="97"/>
    </row>
    <row r="1118" spans="3:5">
      <c r="C1118" s="155"/>
      <c r="D1118" s="97"/>
      <c r="E1118" s="97"/>
    </row>
    <row r="1119" spans="3:5">
      <c r="C1119" s="155"/>
      <c r="D1119" s="97"/>
      <c r="E1119" s="97"/>
    </row>
    <row r="1120" spans="3:5">
      <c r="C1120" s="155"/>
      <c r="D1120" s="97"/>
      <c r="E1120" s="97"/>
    </row>
    <row r="1121" spans="3:5">
      <c r="C1121" s="155"/>
      <c r="D1121" s="97"/>
      <c r="E1121" s="97"/>
    </row>
    <row r="1122" spans="3:5">
      <c r="C1122" s="155"/>
      <c r="D1122" s="97"/>
      <c r="E1122" s="97"/>
    </row>
    <row r="1123" spans="3:5">
      <c r="C1123" s="155"/>
      <c r="D1123" s="97"/>
      <c r="E1123" s="97"/>
    </row>
    <row r="1124" spans="3:5">
      <c r="C1124" s="155"/>
      <c r="D1124" s="97"/>
      <c r="E1124" s="97"/>
    </row>
    <row r="1125" spans="3:5">
      <c r="C1125" s="155"/>
      <c r="D1125" s="97"/>
      <c r="E1125" s="97"/>
    </row>
    <row r="1126" spans="3:5">
      <c r="C1126" s="155"/>
      <c r="D1126" s="97"/>
      <c r="E1126" s="97"/>
    </row>
    <row r="1127" spans="3:5">
      <c r="C1127" s="155"/>
      <c r="D1127" s="97"/>
      <c r="E1127" s="97"/>
    </row>
    <row r="1128" spans="3:5">
      <c r="C1128" s="155"/>
      <c r="D1128" s="97"/>
      <c r="E1128" s="97"/>
    </row>
    <row r="1129" spans="3:5">
      <c r="C1129" s="155"/>
      <c r="D1129" s="97"/>
      <c r="E1129" s="97"/>
    </row>
    <row r="1130" spans="3:5">
      <c r="C1130" s="155"/>
      <c r="D1130" s="97"/>
      <c r="E1130" s="97"/>
    </row>
    <row r="1131" spans="3:5">
      <c r="C1131" s="155"/>
      <c r="D1131" s="97"/>
      <c r="E1131" s="97"/>
    </row>
    <row r="1132" spans="3:5">
      <c r="C1132" s="155"/>
      <c r="D1132" s="97"/>
      <c r="E1132" s="97"/>
    </row>
    <row r="1133" spans="3:5">
      <c r="C1133" s="155"/>
      <c r="D1133" s="97"/>
      <c r="E1133" s="97"/>
    </row>
    <row r="1134" spans="3:5">
      <c r="C1134" s="155"/>
      <c r="D1134" s="97"/>
      <c r="E1134" s="97"/>
    </row>
    <row r="1135" spans="3:5">
      <c r="C1135" s="155"/>
      <c r="D1135" s="97"/>
      <c r="E1135" s="97"/>
    </row>
    <row r="1136" spans="3:5">
      <c r="C1136" s="155"/>
      <c r="D1136" s="97"/>
      <c r="E1136" s="97"/>
    </row>
    <row r="1137" spans="3:5">
      <c r="C1137" s="155"/>
      <c r="D1137" s="97"/>
      <c r="E1137" s="97"/>
    </row>
    <row r="1138" spans="3:5">
      <c r="C1138" s="155"/>
      <c r="D1138" s="97"/>
      <c r="E1138" s="97"/>
    </row>
    <row r="1139" spans="3:5">
      <c r="C1139" s="155"/>
      <c r="D1139" s="97"/>
      <c r="E1139" s="97"/>
    </row>
    <row r="1140" spans="3:5">
      <c r="C1140" s="155"/>
      <c r="D1140" s="97"/>
      <c r="E1140" s="97"/>
    </row>
    <row r="1141" spans="3:5">
      <c r="C1141" s="155"/>
      <c r="D1141" s="97"/>
      <c r="E1141" s="97"/>
    </row>
    <row r="1142" spans="3:5">
      <c r="C1142" s="155"/>
      <c r="D1142" s="97"/>
      <c r="E1142" s="97"/>
    </row>
    <row r="1143" spans="3:5">
      <c r="C1143" s="155"/>
      <c r="D1143" s="97"/>
      <c r="E1143" s="97"/>
    </row>
    <row r="1144" spans="3:5">
      <c r="C1144" s="155"/>
      <c r="D1144" s="97"/>
      <c r="E1144" s="97"/>
    </row>
    <row r="1145" spans="3:5">
      <c r="C1145" s="155"/>
      <c r="D1145" s="97"/>
      <c r="E1145" s="97"/>
    </row>
    <row r="1146" spans="3:5">
      <c r="C1146" s="155"/>
      <c r="D1146" s="97"/>
      <c r="E1146" s="97"/>
    </row>
    <row r="1147" spans="3:5">
      <c r="C1147" s="155"/>
      <c r="D1147" s="97"/>
      <c r="E1147" s="97"/>
    </row>
    <row r="1148" spans="3:5">
      <c r="C1148" s="155"/>
      <c r="D1148" s="97"/>
      <c r="E1148" s="97"/>
    </row>
    <row r="1149" spans="3:5">
      <c r="C1149" s="155"/>
      <c r="D1149" s="97"/>
      <c r="E1149" s="97"/>
    </row>
    <row r="1150" spans="3:5">
      <c r="C1150" s="155"/>
      <c r="D1150" s="97"/>
      <c r="E1150" s="97"/>
    </row>
    <row r="1151" spans="3:5">
      <c r="C1151" s="155"/>
      <c r="D1151" s="97"/>
      <c r="E1151" s="97"/>
    </row>
    <row r="1152" spans="3:5">
      <c r="C1152" s="155"/>
      <c r="D1152" s="97"/>
      <c r="E1152" s="97"/>
    </row>
    <row r="1153" spans="3:5">
      <c r="C1153" s="155"/>
      <c r="D1153" s="97"/>
      <c r="E1153" s="97"/>
    </row>
    <row r="1154" spans="3:5">
      <c r="C1154" s="155"/>
      <c r="D1154" s="97"/>
      <c r="E1154" s="97"/>
    </row>
    <row r="1155" spans="3:5">
      <c r="C1155" s="155"/>
      <c r="D1155" s="97"/>
      <c r="E1155" s="97"/>
    </row>
    <row r="1156" spans="3:5">
      <c r="C1156" s="155"/>
      <c r="D1156" s="97"/>
      <c r="E1156" s="97"/>
    </row>
    <row r="1157" spans="3:5">
      <c r="C1157" s="155"/>
      <c r="D1157" s="97"/>
      <c r="E1157" s="97"/>
    </row>
    <row r="1158" spans="3:5">
      <c r="C1158" s="155"/>
      <c r="D1158" s="97"/>
      <c r="E1158" s="97"/>
    </row>
    <row r="1159" spans="3:5">
      <c r="C1159" s="155"/>
      <c r="D1159" s="97"/>
      <c r="E1159" s="97"/>
    </row>
    <row r="1160" spans="3:5">
      <c r="C1160" s="155"/>
      <c r="D1160" s="97"/>
      <c r="E1160" s="97"/>
    </row>
    <row r="1161" spans="3:5">
      <c r="C1161" s="155"/>
      <c r="D1161" s="97"/>
      <c r="E1161" s="97"/>
    </row>
    <row r="1162" spans="3:5">
      <c r="C1162" s="155"/>
      <c r="D1162" s="97"/>
      <c r="E1162" s="97"/>
    </row>
    <row r="1163" spans="3:5">
      <c r="C1163" s="155"/>
      <c r="D1163" s="97"/>
      <c r="E1163" s="97"/>
    </row>
    <row r="1164" spans="3:5">
      <c r="C1164" s="155"/>
      <c r="D1164" s="97"/>
      <c r="E1164" s="97"/>
    </row>
    <row r="1165" spans="3:5">
      <c r="C1165" s="155"/>
      <c r="D1165" s="97"/>
      <c r="E1165" s="97"/>
    </row>
    <row r="1166" spans="3:5">
      <c r="C1166" s="155"/>
      <c r="D1166" s="97"/>
      <c r="E1166" s="97"/>
    </row>
    <row r="1167" spans="3:5">
      <c r="C1167" s="155"/>
      <c r="D1167" s="97"/>
      <c r="E1167" s="97"/>
    </row>
    <row r="1168" spans="3:5">
      <c r="C1168" s="155"/>
      <c r="D1168" s="97"/>
      <c r="E1168" s="97"/>
    </row>
    <row r="1169" spans="3:5">
      <c r="C1169" s="155"/>
      <c r="D1169" s="97"/>
      <c r="E1169" s="97"/>
    </row>
    <row r="1170" spans="3:5">
      <c r="C1170" s="155"/>
      <c r="D1170" s="97"/>
      <c r="E1170" s="97"/>
    </row>
    <row r="1171" spans="3:5">
      <c r="C1171" s="155"/>
      <c r="D1171" s="97"/>
      <c r="E1171" s="97"/>
    </row>
    <row r="1172" spans="3:5">
      <c r="C1172" s="155"/>
      <c r="D1172" s="97"/>
      <c r="E1172" s="97"/>
    </row>
    <row r="1173" spans="3:5">
      <c r="C1173" s="155"/>
      <c r="D1173" s="97"/>
      <c r="E1173" s="97"/>
    </row>
    <row r="1174" spans="3:5">
      <c r="C1174" s="155"/>
      <c r="D1174" s="97"/>
      <c r="E1174" s="97"/>
    </row>
    <row r="1175" spans="3:5">
      <c r="C1175" s="155"/>
      <c r="D1175" s="97"/>
      <c r="E1175" s="97"/>
    </row>
    <row r="1176" spans="3:5">
      <c r="C1176" s="155"/>
      <c r="D1176" s="97"/>
      <c r="E1176" s="97"/>
    </row>
    <row r="1177" spans="3:5">
      <c r="C1177" s="155"/>
      <c r="D1177" s="97"/>
      <c r="E1177" s="97"/>
    </row>
    <row r="1178" spans="3:5">
      <c r="C1178" s="155"/>
      <c r="D1178" s="97"/>
      <c r="E1178" s="97"/>
    </row>
    <row r="1179" spans="3:5">
      <c r="C1179" s="155"/>
      <c r="D1179" s="97"/>
      <c r="E1179" s="97"/>
    </row>
    <row r="1180" spans="3:5">
      <c r="C1180" s="155"/>
      <c r="D1180" s="97"/>
      <c r="E1180" s="97"/>
    </row>
    <row r="1181" spans="3:5">
      <c r="C1181" s="155"/>
      <c r="D1181" s="97"/>
      <c r="E1181" s="97"/>
    </row>
    <row r="1182" spans="3:5">
      <c r="C1182" s="155"/>
      <c r="D1182" s="97"/>
      <c r="E1182" s="97"/>
    </row>
    <row r="1183" spans="3:5">
      <c r="C1183" s="155"/>
      <c r="D1183" s="97"/>
      <c r="E1183" s="97"/>
    </row>
    <row r="1184" spans="3:5">
      <c r="C1184" s="155"/>
      <c r="D1184" s="97"/>
      <c r="E1184" s="97"/>
    </row>
    <row r="1185" spans="3:5">
      <c r="C1185" s="155"/>
      <c r="D1185" s="97"/>
      <c r="E1185" s="97"/>
    </row>
    <row r="1186" spans="3:5">
      <c r="C1186" s="155"/>
      <c r="D1186" s="97"/>
      <c r="E1186" s="97"/>
    </row>
    <row r="1187" spans="3:5">
      <c r="C1187" s="155"/>
      <c r="D1187" s="97"/>
      <c r="E1187" s="97"/>
    </row>
    <row r="1188" spans="3:5">
      <c r="C1188" s="155"/>
      <c r="D1188" s="97"/>
      <c r="E1188" s="97"/>
    </row>
    <row r="1189" spans="3:5">
      <c r="C1189" s="155"/>
      <c r="D1189" s="97"/>
      <c r="E1189" s="97"/>
    </row>
    <row r="1190" spans="3:5">
      <c r="C1190" s="155"/>
      <c r="D1190" s="97"/>
      <c r="E1190" s="97"/>
    </row>
    <row r="1191" spans="3:5">
      <c r="C1191" s="155"/>
      <c r="D1191" s="97"/>
      <c r="E1191" s="97"/>
    </row>
    <row r="1192" spans="3:5">
      <c r="C1192" s="155"/>
      <c r="D1192" s="97"/>
      <c r="E1192" s="97"/>
    </row>
    <row r="1193" spans="3:5">
      <c r="C1193" s="155"/>
      <c r="D1193" s="97"/>
      <c r="E1193" s="97"/>
    </row>
    <row r="1194" spans="3:5">
      <c r="C1194" s="155"/>
      <c r="D1194" s="97"/>
      <c r="E1194" s="97"/>
    </row>
    <row r="1195" spans="3:5">
      <c r="C1195" s="155"/>
      <c r="D1195" s="97"/>
      <c r="E1195" s="97"/>
    </row>
    <row r="1196" spans="3:5">
      <c r="C1196" s="155"/>
      <c r="D1196" s="97"/>
      <c r="E1196" s="97"/>
    </row>
    <row r="1197" spans="3:5">
      <c r="C1197" s="155"/>
      <c r="D1197" s="97"/>
      <c r="E1197" s="97"/>
    </row>
    <row r="1198" spans="3:5">
      <c r="C1198" s="155"/>
      <c r="D1198" s="97"/>
      <c r="E1198" s="97"/>
    </row>
    <row r="1199" spans="3:5">
      <c r="C1199" s="155"/>
      <c r="D1199" s="97"/>
      <c r="E1199" s="97"/>
    </row>
    <row r="1200" spans="3:5">
      <c r="C1200" s="155"/>
      <c r="D1200" s="97"/>
      <c r="E1200" s="97"/>
    </row>
    <row r="1201" spans="3:5">
      <c r="C1201" s="155"/>
      <c r="D1201" s="97"/>
      <c r="E1201" s="97"/>
    </row>
    <row r="1202" spans="3:5">
      <c r="C1202" s="155"/>
      <c r="D1202" s="97"/>
      <c r="E1202" s="97"/>
    </row>
    <row r="1203" spans="3:5">
      <c r="C1203" s="155"/>
      <c r="D1203" s="97"/>
      <c r="E1203" s="97"/>
    </row>
    <row r="1204" spans="3:5">
      <c r="C1204" s="155"/>
      <c r="D1204" s="97"/>
      <c r="E1204" s="97"/>
    </row>
    <row r="1205" spans="3:5">
      <c r="C1205" s="155"/>
      <c r="D1205" s="97"/>
      <c r="E1205" s="97"/>
    </row>
    <row r="1206" spans="3:5">
      <c r="C1206" s="155"/>
      <c r="D1206" s="97"/>
      <c r="E1206" s="97"/>
    </row>
    <row r="1207" spans="3:5">
      <c r="C1207" s="155"/>
      <c r="D1207" s="97"/>
      <c r="E1207" s="97"/>
    </row>
    <row r="1208" spans="3:5">
      <c r="C1208" s="155"/>
      <c r="D1208" s="97"/>
      <c r="E1208" s="97"/>
    </row>
    <row r="1209" spans="3:5">
      <c r="C1209" s="155"/>
      <c r="D1209" s="97"/>
      <c r="E1209" s="97"/>
    </row>
    <row r="1210" spans="3:5">
      <c r="C1210" s="155"/>
      <c r="D1210" s="97"/>
      <c r="E1210" s="97"/>
    </row>
    <row r="1211" spans="3:5">
      <c r="C1211" s="155"/>
      <c r="D1211" s="97"/>
      <c r="E1211" s="97"/>
    </row>
    <row r="1212" spans="3:5">
      <c r="C1212" s="155"/>
      <c r="D1212" s="97"/>
      <c r="E1212" s="97"/>
    </row>
    <row r="1213" spans="3:5">
      <c r="C1213" s="155"/>
      <c r="D1213" s="97"/>
      <c r="E1213" s="97"/>
    </row>
    <row r="1214" spans="3:5">
      <c r="C1214" s="155"/>
      <c r="D1214" s="97"/>
      <c r="E1214" s="97"/>
    </row>
    <row r="1215" spans="3:5">
      <c r="C1215" s="155"/>
      <c r="D1215" s="97"/>
      <c r="E1215" s="97"/>
    </row>
    <row r="1216" spans="3:5">
      <c r="C1216" s="155"/>
      <c r="D1216" s="97"/>
      <c r="E1216" s="97"/>
    </row>
    <row r="1217" spans="3:5">
      <c r="C1217" s="155"/>
      <c r="D1217" s="97"/>
      <c r="E1217" s="97"/>
    </row>
    <row r="1218" spans="3:5">
      <c r="C1218" s="155"/>
      <c r="D1218" s="97"/>
      <c r="E1218" s="97"/>
    </row>
    <row r="1219" spans="3:5">
      <c r="C1219" s="155"/>
      <c r="D1219" s="97"/>
      <c r="E1219" s="97"/>
    </row>
    <row r="1220" spans="3:5">
      <c r="C1220" s="155"/>
      <c r="D1220" s="97"/>
      <c r="E1220" s="97"/>
    </row>
    <row r="1221" spans="3:5">
      <c r="C1221" s="155"/>
      <c r="D1221" s="97"/>
      <c r="E1221" s="97"/>
    </row>
    <row r="1222" spans="3:5">
      <c r="C1222" s="155"/>
      <c r="D1222" s="97"/>
      <c r="E1222" s="97"/>
    </row>
    <row r="1223" spans="3:5">
      <c r="C1223" s="155"/>
      <c r="D1223" s="97"/>
      <c r="E1223" s="97"/>
    </row>
    <row r="1224" spans="3:5">
      <c r="C1224" s="155"/>
      <c r="D1224" s="97"/>
      <c r="E1224" s="97"/>
    </row>
    <row r="1225" spans="3:5">
      <c r="C1225" s="155"/>
      <c r="D1225" s="97"/>
      <c r="E1225" s="97"/>
    </row>
    <row r="1226" spans="3:5">
      <c r="C1226" s="155"/>
      <c r="D1226" s="97"/>
      <c r="E1226" s="97"/>
    </row>
    <row r="1227" spans="3:5">
      <c r="C1227" s="155"/>
      <c r="D1227" s="97"/>
      <c r="E1227" s="97"/>
    </row>
    <row r="1228" spans="3:5">
      <c r="C1228" s="155"/>
      <c r="D1228" s="97"/>
      <c r="E1228" s="97"/>
    </row>
    <row r="1229" spans="3:5">
      <c r="C1229" s="155"/>
      <c r="D1229" s="97"/>
      <c r="E1229" s="97"/>
    </row>
    <row r="1230" spans="3:5">
      <c r="C1230" s="155"/>
      <c r="D1230" s="97"/>
      <c r="E1230" s="97"/>
    </row>
    <row r="1231" spans="3:5">
      <c r="C1231" s="155"/>
      <c r="D1231" s="97"/>
      <c r="E1231" s="97"/>
    </row>
    <row r="1232" spans="3:5">
      <c r="C1232" s="155"/>
      <c r="D1232" s="97"/>
      <c r="E1232" s="97"/>
    </row>
    <row r="1233" spans="3:5">
      <c r="C1233" s="155"/>
      <c r="D1233" s="97"/>
      <c r="E1233" s="97"/>
    </row>
    <row r="1234" spans="3:5">
      <c r="C1234" s="155"/>
      <c r="D1234" s="97"/>
      <c r="E1234" s="97"/>
    </row>
    <row r="1235" spans="3:5">
      <c r="C1235" s="155"/>
      <c r="D1235" s="97"/>
      <c r="E1235" s="97"/>
    </row>
    <row r="1236" spans="3:5">
      <c r="C1236" s="155"/>
      <c r="D1236" s="97"/>
      <c r="E1236" s="97"/>
    </row>
    <row r="1237" spans="3:5">
      <c r="C1237" s="155"/>
      <c r="D1237" s="97"/>
      <c r="E1237" s="97"/>
    </row>
    <row r="1238" spans="3:5">
      <c r="C1238" s="155"/>
      <c r="D1238" s="97"/>
      <c r="E1238" s="97"/>
    </row>
    <row r="1239" spans="3:5">
      <c r="C1239" s="155"/>
      <c r="D1239" s="97"/>
      <c r="E1239" s="97"/>
    </row>
    <row r="1240" spans="3:5">
      <c r="C1240" s="155"/>
      <c r="D1240" s="97"/>
      <c r="E1240" s="97"/>
    </row>
    <row r="1241" spans="3:5">
      <c r="C1241" s="155"/>
      <c r="D1241" s="97"/>
      <c r="E1241" s="97"/>
    </row>
    <row r="1242" spans="3:5">
      <c r="C1242" s="155"/>
      <c r="D1242" s="97"/>
      <c r="E1242" s="97"/>
    </row>
    <row r="1243" spans="3:5">
      <c r="C1243" s="155"/>
      <c r="D1243" s="97"/>
      <c r="E1243" s="97"/>
    </row>
    <row r="1244" spans="3:5">
      <c r="C1244" s="155"/>
      <c r="D1244" s="97"/>
      <c r="E1244" s="97"/>
    </row>
    <row r="1245" spans="3:5">
      <c r="C1245" s="155"/>
      <c r="D1245" s="97"/>
      <c r="E1245" s="97"/>
    </row>
    <row r="1246" spans="3:5">
      <c r="C1246" s="155"/>
      <c r="D1246" s="97"/>
      <c r="E1246" s="97"/>
    </row>
    <row r="1247" spans="3:5">
      <c r="C1247" s="155"/>
      <c r="D1247" s="97"/>
      <c r="E1247" s="97"/>
    </row>
    <row r="1248" spans="3:5">
      <c r="C1248" s="155"/>
      <c r="D1248" s="97"/>
      <c r="E1248" s="97"/>
    </row>
    <row r="1249" spans="3:5">
      <c r="C1249" s="155"/>
      <c r="D1249" s="97"/>
      <c r="E1249" s="97"/>
    </row>
    <row r="1250" spans="3:5">
      <c r="C1250" s="155"/>
      <c r="D1250" s="97"/>
      <c r="E1250" s="97"/>
    </row>
    <row r="1251" spans="3:5">
      <c r="C1251" s="155"/>
      <c r="D1251" s="97"/>
      <c r="E1251" s="97"/>
    </row>
    <row r="1252" spans="3:5">
      <c r="C1252" s="155"/>
      <c r="D1252" s="97"/>
      <c r="E1252" s="97"/>
    </row>
    <row r="1253" spans="3:5">
      <c r="C1253" s="155"/>
      <c r="D1253" s="97"/>
      <c r="E1253" s="97"/>
    </row>
    <row r="1254" spans="3:5">
      <c r="C1254" s="155"/>
      <c r="D1254" s="97"/>
      <c r="E1254" s="97"/>
    </row>
    <row r="1255" spans="3:5">
      <c r="C1255" s="155"/>
      <c r="D1255" s="97"/>
      <c r="E1255" s="97"/>
    </row>
    <row r="1256" spans="3:5">
      <c r="C1256" s="155"/>
      <c r="D1256" s="97"/>
      <c r="E1256" s="97"/>
    </row>
    <row r="1257" spans="3:5">
      <c r="C1257" s="155"/>
      <c r="D1257" s="97"/>
      <c r="E1257" s="97"/>
    </row>
    <row r="1258" spans="3:5">
      <c r="C1258" s="155"/>
      <c r="D1258" s="97"/>
      <c r="E1258" s="97"/>
    </row>
    <row r="1259" spans="3:5">
      <c r="C1259" s="155"/>
      <c r="D1259" s="97"/>
      <c r="E1259" s="97"/>
    </row>
    <row r="1260" spans="3:5">
      <c r="C1260" s="155"/>
      <c r="D1260" s="97"/>
      <c r="E1260" s="97"/>
    </row>
    <row r="1261" spans="3:5">
      <c r="C1261" s="155"/>
      <c r="D1261" s="97"/>
      <c r="E1261" s="97"/>
    </row>
    <row r="1262" spans="3:5">
      <c r="C1262" s="155"/>
      <c r="D1262" s="97"/>
      <c r="E1262" s="97"/>
    </row>
    <row r="1263" spans="3:5">
      <c r="C1263" s="155"/>
      <c r="D1263" s="97"/>
      <c r="E1263" s="97"/>
    </row>
    <row r="1264" spans="3:5">
      <c r="C1264" s="155"/>
      <c r="D1264" s="97"/>
      <c r="E1264" s="97"/>
    </row>
    <row r="1265" spans="3:5">
      <c r="C1265" s="155"/>
      <c r="D1265" s="97"/>
      <c r="E1265" s="97"/>
    </row>
    <row r="1266" spans="3:5">
      <c r="C1266" s="155"/>
      <c r="D1266" s="97"/>
      <c r="E1266" s="97"/>
    </row>
    <row r="1267" spans="3:5">
      <c r="C1267" s="155"/>
      <c r="D1267" s="97"/>
      <c r="E1267" s="97"/>
    </row>
    <row r="1268" spans="3:5">
      <c r="C1268" s="155"/>
      <c r="D1268" s="97"/>
      <c r="E1268" s="97"/>
    </row>
    <row r="1269" spans="3:5">
      <c r="C1269" s="155"/>
      <c r="D1269" s="97"/>
      <c r="E1269" s="97"/>
    </row>
    <row r="1270" spans="3:5">
      <c r="C1270" s="155"/>
      <c r="D1270" s="97"/>
      <c r="E1270" s="97"/>
    </row>
    <row r="1271" spans="3:5">
      <c r="C1271" s="155"/>
      <c r="D1271" s="97"/>
      <c r="E1271" s="97"/>
    </row>
    <row r="1272" spans="3:5">
      <c r="C1272" s="155"/>
      <c r="D1272" s="97"/>
      <c r="E1272" s="97"/>
    </row>
    <row r="1273" spans="3:5">
      <c r="C1273" s="155"/>
      <c r="D1273" s="97"/>
      <c r="E1273" s="97"/>
    </row>
    <row r="1274" spans="3:5">
      <c r="C1274" s="155"/>
      <c r="D1274" s="97"/>
      <c r="E1274" s="97"/>
    </row>
    <row r="1275" spans="3:5">
      <c r="C1275" s="155"/>
      <c r="D1275" s="97"/>
      <c r="E1275" s="97"/>
    </row>
    <row r="1276" spans="3:5">
      <c r="C1276" s="155"/>
      <c r="D1276" s="97"/>
      <c r="E1276" s="97"/>
    </row>
    <row r="1277" spans="3:5">
      <c r="C1277" s="155"/>
      <c r="D1277" s="97"/>
      <c r="E1277" s="97"/>
    </row>
    <row r="1278" spans="3:5">
      <c r="C1278" s="155"/>
      <c r="D1278" s="97"/>
      <c r="E1278" s="97"/>
    </row>
    <row r="1279" spans="3:5">
      <c r="C1279" s="155"/>
      <c r="D1279" s="97"/>
      <c r="E1279" s="97"/>
    </row>
    <row r="1280" spans="3:5">
      <c r="C1280" s="155"/>
      <c r="D1280" s="97"/>
      <c r="E1280" s="97"/>
    </row>
    <row r="1281" spans="3:5">
      <c r="C1281" s="155"/>
      <c r="D1281" s="97"/>
      <c r="E1281" s="97"/>
    </row>
    <row r="1282" spans="3:5">
      <c r="C1282" s="155"/>
      <c r="D1282" s="97"/>
      <c r="E1282" s="97"/>
    </row>
    <row r="1283" spans="3:5">
      <c r="C1283" s="155"/>
      <c r="D1283" s="97"/>
      <c r="E1283" s="97"/>
    </row>
    <row r="1284" spans="3:5">
      <c r="C1284" s="155"/>
      <c r="D1284" s="97"/>
      <c r="E1284" s="97"/>
    </row>
    <row r="1285" spans="3:5">
      <c r="C1285" s="155"/>
      <c r="D1285" s="97"/>
      <c r="E1285" s="97"/>
    </row>
    <row r="1286" spans="3:5">
      <c r="C1286" s="155"/>
      <c r="D1286" s="97"/>
      <c r="E1286" s="97"/>
    </row>
    <row r="1287" spans="3:5">
      <c r="C1287" s="155"/>
      <c r="D1287" s="97"/>
      <c r="E1287" s="97"/>
    </row>
    <row r="1288" spans="3:5">
      <c r="C1288" s="155"/>
      <c r="D1288" s="97"/>
      <c r="E1288" s="97"/>
    </row>
    <row r="1289" spans="3:5">
      <c r="C1289" s="155"/>
      <c r="D1289" s="97"/>
      <c r="E1289" s="97"/>
    </row>
    <row r="1290" spans="3:5">
      <c r="C1290" s="155"/>
      <c r="D1290" s="97"/>
      <c r="E1290" s="97"/>
    </row>
    <row r="1291" spans="3:5">
      <c r="C1291" s="155"/>
      <c r="D1291" s="97"/>
      <c r="E1291" s="97"/>
    </row>
    <row r="1292" spans="3:5">
      <c r="C1292" s="155"/>
      <c r="D1292" s="97"/>
      <c r="E1292" s="97"/>
    </row>
    <row r="1293" spans="3:5">
      <c r="C1293" s="155"/>
      <c r="D1293" s="97"/>
      <c r="E1293" s="97"/>
    </row>
    <row r="1294" spans="3:5">
      <c r="C1294" s="155"/>
      <c r="D1294" s="97"/>
      <c r="E1294" s="97"/>
    </row>
    <row r="1295" spans="3:5">
      <c r="C1295" s="155"/>
      <c r="D1295" s="97"/>
      <c r="E1295" s="97"/>
    </row>
    <row r="1296" spans="3:5">
      <c r="C1296" s="155"/>
      <c r="D1296" s="97"/>
      <c r="E1296" s="97"/>
    </row>
    <row r="1297" spans="3:5">
      <c r="C1297" s="155"/>
      <c r="D1297" s="97"/>
      <c r="E1297" s="97"/>
    </row>
    <row r="1298" spans="3:5">
      <c r="C1298" s="155"/>
      <c r="D1298" s="97"/>
      <c r="E1298" s="97"/>
    </row>
    <row r="1299" spans="3:5">
      <c r="C1299" s="155"/>
      <c r="D1299" s="97"/>
      <c r="E1299" s="97"/>
    </row>
    <row r="1300" spans="3:5">
      <c r="C1300" s="155"/>
      <c r="D1300" s="97"/>
      <c r="E1300" s="97"/>
    </row>
    <row r="1301" spans="3:5">
      <c r="C1301" s="155"/>
      <c r="D1301" s="97"/>
      <c r="E1301" s="97"/>
    </row>
    <row r="1302" spans="3:5">
      <c r="C1302" s="155"/>
      <c r="D1302" s="97"/>
      <c r="E1302" s="97"/>
    </row>
    <row r="1303" spans="3:5">
      <c r="C1303" s="155"/>
      <c r="D1303" s="97"/>
      <c r="E1303" s="97"/>
    </row>
    <row r="1304" spans="3:5">
      <c r="C1304" s="155"/>
      <c r="D1304" s="97"/>
      <c r="E1304" s="97"/>
    </row>
    <row r="1305" spans="3:5">
      <c r="C1305" s="155"/>
      <c r="D1305" s="97"/>
      <c r="E1305" s="97"/>
    </row>
    <row r="1306" spans="3:5">
      <c r="C1306" s="155"/>
      <c r="D1306" s="97"/>
      <c r="E1306" s="97"/>
    </row>
    <row r="1307" spans="3:5">
      <c r="C1307" s="155"/>
      <c r="D1307" s="97"/>
      <c r="E1307" s="97"/>
    </row>
    <row r="1308" spans="3:5">
      <c r="C1308" s="155"/>
      <c r="D1308" s="97"/>
      <c r="E1308" s="97"/>
    </row>
    <row r="1309" spans="3:5">
      <c r="C1309" s="155"/>
      <c r="D1309" s="97"/>
      <c r="E1309" s="97"/>
    </row>
    <row r="1310" spans="3:5">
      <c r="C1310" s="155"/>
      <c r="D1310" s="97"/>
      <c r="E1310" s="97"/>
    </row>
    <row r="1311" spans="3:5">
      <c r="C1311" s="155"/>
      <c r="D1311" s="97"/>
      <c r="E1311" s="97"/>
    </row>
    <row r="1312" spans="3:5">
      <c r="C1312" s="155"/>
      <c r="D1312" s="97"/>
      <c r="E1312" s="97"/>
    </row>
    <row r="1313" spans="3:5">
      <c r="C1313" s="155"/>
      <c r="D1313" s="97"/>
      <c r="E1313" s="97"/>
    </row>
    <row r="1314" spans="3:5">
      <c r="C1314" s="155"/>
      <c r="D1314" s="97"/>
      <c r="E1314" s="97"/>
    </row>
    <row r="1315" spans="3:5">
      <c r="C1315" s="155"/>
      <c r="D1315" s="97"/>
      <c r="E1315" s="97"/>
    </row>
    <row r="1316" spans="3:5">
      <c r="C1316" s="155"/>
      <c r="D1316" s="97"/>
      <c r="E1316" s="97"/>
    </row>
    <row r="1317" spans="3:5">
      <c r="C1317" s="155"/>
      <c r="D1317" s="97"/>
      <c r="E1317" s="97"/>
    </row>
    <row r="1318" spans="3:5">
      <c r="C1318" s="155"/>
      <c r="D1318" s="97"/>
      <c r="E1318" s="97"/>
    </row>
    <row r="1319" spans="3:5">
      <c r="C1319" s="155"/>
      <c r="D1319" s="97"/>
      <c r="E1319" s="97"/>
    </row>
    <row r="1320" spans="3:5">
      <c r="C1320" s="155"/>
      <c r="D1320" s="97"/>
      <c r="E1320" s="97"/>
    </row>
    <row r="1321" spans="3:5">
      <c r="C1321" s="155"/>
      <c r="D1321" s="97"/>
      <c r="E1321" s="97"/>
    </row>
    <row r="1322" spans="3:5">
      <c r="C1322" s="155"/>
      <c r="D1322" s="97"/>
      <c r="E1322" s="97"/>
    </row>
    <row r="1323" spans="3:5">
      <c r="C1323" s="155"/>
      <c r="D1323" s="97"/>
      <c r="E1323" s="97"/>
    </row>
    <row r="1324" spans="3:5">
      <c r="C1324" s="155"/>
      <c r="D1324" s="97"/>
      <c r="E1324" s="97"/>
    </row>
    <row r="1325" spans="3:5">
      <c r="C1325" s="155"/>
      <c r="D1325" s="97"/>
      <c r="E1325" s="97"/>
    </row>
    <row r="1326" spans="3:5">
      <c r="C1326" s="155"/>
      <c r="D1326" s="97"/>
      <c r="E1326" s="97"/>
    </row>
    <row r="1327" spans="3:5">
      <c r="C1327" s="155"/>
      <c r="D1327" s="97"/>
      <c r="E1327" s="97"/>
    </row>
    <row r="1328" spans="3:5">
      <c r="C1328" s="155"/>
      <c r="D1328" s="97"/>
      <c r="E1328" s="97"/>
    </row>
    <row r="1329" spans="3:5">
      <c r="C1329" s="155"/>
      <c r="D1329" s="97"/>
      <c r="E1329" s="97"/>
    </row>
    <row r="1330" spans="3:5">
      <c r="C1330" s="155"/>
      <c r="D1330" s="97"/>
      <c r="E1330" s="97"/>
    </row>
    <row r="1331" spans="3:5">
      <c r="C1331" s="155"/>
      <c r="D1331" s="97"/>
      <c r="E1331" s="97"/>
    </row>
    <row r="1332" spans="3:5">
      <c r="C1332" s="155"/>
      <c r="D1332" s="97"/>
      <c r="E1332" s="97"/>
    </row>
    <row r="1333" spans="3:5">
      <c r="C1333" s="155"/>
      <c r="D1333" s="97"/>
      <c r="E1333" s="97"/>
    </row>
    <row r="1334" spans="3:5">
      <c r="C1334" s="155"/>
      <c r="D1334" s="97"/>
      <c r="E1334" s="97"/>
    </row>
    <row r="1335" spans="3:5">
      <c r="C1335" s="155"/>
      <c r="D1335" s="97"/>
      <c r="E1335" s="97"/>
    </row>
    <row r="1336" spans="3:5">
      <c r="C1336" s="155"/>
      <c r="D1336" s="97"/>
      <c r="E1336" s="97"/>
    </row>
    <row r="1337" spans="3:5">
      <c r="C1337" s="155"/>
      <c r="D1337" s="97"/>
      <c r="E1337" s="97"/>
    </row>
    <row r="1338" spans="3:5">
      <c r="C1338" s="155"/>
      <c r="D1338" s="97"/>
      <c r="E1338" s="97"/>
    </row>
    <row r="1339" spans="3:5">
      <c r="C1339" s="155"/>
      <c r="D1339" s="97"/>
      <c r="E1339" s="97"/>
    </row>
    <row r="1340" spans="3:5">
      <c r="C1340" s="155"/>
      <c r="D1340" s="97"/>
      <c r="E1340" s="97"/>
    </row>
    <row r="1341" spans="3:5">
      <c r="C1341" s="155"/>
      <c r="D1341" s="97"/>
      <c r="E1341" s="97"/>
    </row>
    <row r="1342" spans="3:5">
      <c r="C1342" s="155"/>
      <c r="D1342" s="97"/>
      <c r="E1342" s="97"/>
    </row>
    <row r="1343" spans="3:5">
      <c r="C1343" s="155"/>
      <c r="D1343" s="97"/>
      <c r="E1343" s="97"/>
    </row>
    <row r="1344" spans="3:5">
      <c r="C1344" s="155"/>
      <c r="D1344" s="97"/>
      <c r="E1344" s="97"/>
    </row>
    <row r="1345" spans="3:5">
      <c r="C1345" s="155"/>
      <c r="D1345" s="97"/>
      <c r="E1345" s="97"/>
    </row>
    <row r="1346" spans="3:5">
      <c r="C1346" s="155"/>
      <c r="D1346" s="97"/>
      <c r="E1346" s="97"/>
    </row>
    <row r="1347" spans="3:5">
      <c r="C1347" s="155"/>
      <c r="D1347" s="97"/>
      <c r="E1347" s="97"/>
    </row>
    <row r="1348" spans="3:5">
      <c r="C1348" s="155"/>
      <c r="D1348" s="97"/>
      <c r="E1348" s="97"/>
    </row>
    <row r="1349" spans="3:5">
      <c r="C1349" s="155"/>
      <c r="D1349" s="97"/>
      <c r="E1349" s="97"/>
    </row>
    <row r="1350" spans="3:5">
      <c r="C1350" s="155"/>
      <c r="D1350" s="97"/>
      <c r="E1350" s="97"/>
    </row>
    <row r="1351" spans="3:5">
      <c r="C1351" s="155"/>
      <c r="D1351" s="97"/>
      <c r="E1351" s="97"/>
    </row>
    <row r="1352" spans="3:5">
      <c r="C1352" s="155"/>
      <c r="D1352" s="97"/>
      <c r="E1352" s="97"/>
    </row>
    <row r="1353" spans="3:5">
      <c r="C1353" s="155"/>
      <c r="D1353" s="97"/>
      <c r="E1353" s="97"/>
    </row>
    <row r="1354" spans="3:5">
      <c r="C1354" s="155"/>
      <c r="D1354" s="97"/>
      <c r="E1354" s="97"/>
    </row>
    <row r="1355" spans="3:5">
      <c r="C1355" s="155"/>
      <c r="D1355" s="97"/>
      <c r="E1355" s="97"/>
    </row>
    <row r="1356" spans="3:5">
      <c r="C1356" s="155"/>
      <c r="D1356" s="97"/>
      <c r="E1356" s="97"/>
    </row>
    <row r="1357" spans="3:5">
      <c r="C1357" s="155"/>
      <c r="D1357" s="97"/>
      <c r="E1357" s="97"/>
    </row>
    <row r="1358" spans="3:5">
      <c r="C1358" s="155"/>
      <c r="D1358" s="97"/>
      <c r="E1358" s="97"/>
    </row>
    <row r="1359" spans="3:5">
      <c r="C1359" s="155"/>
      <c r="D1359" s="97"/>
      <c r="E1359" s="97"/>
    </row>
    <row r="1360" spans="3:5">
      <c r="C1360" s="155"/>
      <c r="D1360" s="97"/>
      <c r="E1360" s="97"/>
    </row>
    <row r="1361" spans="3:5">
      <c r="C1361" s="155"/>
      <c r="D1361" s="97"/>
      <c r="E1361" s="97"/>
    </row>
    <row r="1362" spans="3:5">
      <c r="C1362" s="155"/>
      <c r="D1362" s="97"/>
      <c r="E1362" s="97"/>
    </row>
    <row r="1363" spans="3:5">
      <c r="C1363" s="155"/>
      <c r="D1363" s="97"/>
      <c r="E1363" s="97"/>
    </row>
    <row r="1364" spans="3:5">
      <c r="C1364" s="155"/>
      <c r="D1364" s="97"/>
      <c r="E1364" s="97"/>
    </row>
    <row r="1365" spans="3:5">
      <c r="C1365" s="155"/>
      <c r="D1365" s="97"/>
      <c r="E1365" s="97"/>
    </row>
    <row r="1366" spans="3:5">
      <c r="C1366" s="155"/>
      <c r="D1366" s="97"/>
      <c r="E1366" s="97"/>
    </row>
    <row r="1367" spans="3:5">
      <c r="C1367" s="155"/>
      <c r="D1367" s="97"/>
      <c r="E1367" s="97"/>
    </row>
    <row r="1368" spans="3:5">
      <c r="C1368" s="155"/>
      <c r="D1368" s="97"/>
      <c r="E1368" s="97"/>
    </row>
    <row r="1369" spans="3:5">
      <c r="C1369" s="155"/>
      <c r="D1369" s="97"/>
      <c r="E1369" s="97"/>
    </row>
    <row r="1370" spans="3:5">
      <c r="C1370" s="155"/>
      <c r="D1370" s="97"/>
      <c r="E1370" s="97"/>
    </row>
    <row r="1371" spans="3:5">
      <c r="C1371" s="155"/>
      <c r="D1371" s="97"/>
      <c r="E1371" s="97"/>
    </row>
    <row r="1372" spans="3:5">
      <c r="C1372" s="155"/>
      <c r="D1372" s="97"/>
      <c r="E1372" s="97"/>
    </row>
    <row r="1373" spans="3:5">
      <c r="C1373" s="155"/>
      <c r="D1373" s="97"/>
      <c r="E1373" s="97"/>
    </row>
    <row r="1374" spans="3:5">
      <c r="C1374" s="155"/>
      <c r="D1374" s="97"/>
      <c r="E1374" s="97"/>
    </row>
    <row r="1375" spans="3:5">
      <c r="C1375" s="155"/>
      <c r="D1375" s="97"/>
      <c r="E1375" s="97"/>
    </row>
    <row r="1376" spans="3:5">
      <c r="C1376" s="155"/>
      <c r="D1376" s="97"/>
      <c r="E1376" s="97"/>
    </row>
    <row r="1377" spans="3:5">
      <c r="C1377" s="155"/>
      <c r="D1377" s="97"/>
      <c r="E1377" s="97"/>
    </row>
    <row r="1378" spans="3:5">
      <c r="C1378" s="155"/>
      <c r="D1378" s="97"/>
      <c r="E1378" s="97"/>
    </row>
    <row r="1379" spans="3:5">
      <c r="C1379" s="155"/>
      <c r="D1379" s="97"/>
      <c r="E1379" s="97"/>
    </row>
    <row r="1380" spans="3:5">
      <c r="C1380" s="155"/>
      <c r="D1380" s="97"/>
      <c r="E1380" s="97"/>
    </row>
    <row r="1381" spans="3:5">
      <c r="C1381" s="155"/>
      <c r="D1381" s="97"/>
      <c r="E1381" s="97"/>
    </row>
    <row r="1382" spans="3:5">
      <c r="C1382" s="155"/>
      <c r="D1382" s="97"/>
      <c r="E1382" s="97"/>
    </row>
    <row r="1383" spans="3:5">
      <c r="C1383" s="155"/>
      <c r="D1383" s="97"/>
      <c r="E1383" s="97"/>
    </row>
    <row r="1384" spans="3:5">
      <c r="C1384" s="155"/>
      <c r="D1384" s="97"/>
      <c r="E1384" s="97"/>
    </row>
    <row r="1385" spans="3:5">
      <c r="C1385" s="155"/>
      <c r="D1385" s="97"/>
      <c r="E1385" s="97"/>
    </row>
    <row r="1386" spans="3:5">
      <c r="C1386" s="155"/>
      <c r="D1386" s="97"/>
      <c r="E1386" s="97"/>
    </row>
    <row r="1387" spans="3:5">
      <c r="C1387" s="155"/>
      <c r="D1387" s="97"/>
      <c r="E1387" s="97"/>
    </row>
    <row r="1388" spans="3:5">
      <c r="C1388" s="155"/>
      <c r="D1388" s="97"/>
      <c r="E1388" s="97"/>
    </row>
    <row r="1389" spans="3:5">
      <c r="C1389" s="155"/>
      <c r="D1389" s="97"/>
      <c r="E1389" s="97"/>
    </row>
    <row r="1390" spans="3:5">
      <c r="C1390" s="155"/>
      <c r="D1390" s="97"/>
      <c r="E1390" s="97"/>
    </row>
    <row r="1391" spans="3:5">
      <c r="C1391" s="155"/>
      <c r="D1391" s="97"/>
      <c r="E1391" s="97"/>
    </row>
    <row r="1392" spans="3:5">
      <c r="C1392" s="155"/>
      <c r="D1392" s="97"/>
      <c r="E1392" s="97"/>
    </row>
  </sheetData>
  <mergeCells count="3">
    <mergeCell ref="J35:P35"/>
    <mergeCell ref="J36:P36"/>
    <mergeCell ref="C3:F4"/>
  </mergeCells>
  <conditionalFormatting sqref="I6:N6 L18:XFD18 A7:XFD11 J18 A19:XFD1048576 J16:XFD17 A2:A1048576 C3 A12:H18 I12:XFD15">
    <cfRule type="containsErrors" dxfId="11" priority="8">
      <formula>ISERROR(A2)</formula>
    </cfRule>
  </conditionalFormatting>
  <conditionalFormatting sqref="L11:L15">
    <cfRule type="containsErrors" dxfId="10" priority="6">
      <formula>ISERROR(L11)</formula>
    </cfRule>
  </conditionalFormatting>
  <conditionalFormatting sqref="L25:M26">
    <cfRule type="containsErrors" dxfId="9" priority="5">
      <formula>ISERROR(L25)</formula>
    </cfRule>
  </conditionalFormatting>
  <conditionalFormatting sqref="L11:L15">
    <cfRule type="containsErrors" dxfId="8" priority="7">
      <formula>ISERROR(L11)</formula>
    </cfRule>
  </conditionalFormatting>
  <conditionalFormatting sqref="A1">
    <cfRule type="containsErrors" dxfId="7" priority="4">
      <formula>ISERROR(A1)</formula>
    </cfRule>
  </conditionalFormatting>
  <conditionalFormatting sqref="I5:O5 J6:N6">
    <cfRule type="containsErrors" dxfId="6" priority="3">
      <formula>ISERROR(I5)</formula>
    </cfRule>
  </conditionalFormatting>
  <conditionalFormatting sqref="A1:XFD2 A6:H6 J6:XFD6 A5:XFD5 A4:B4 G3:XFD4">
    <cfRule type="containsErrors" dxfId="5" priority="2">
      <formula>ISERROR(A1)</formula>
    </cfRule>
  </conditionalFormatting>
  <conditionalFormatting sqref="I5:N11">
    <cfRule type="containsErrors" dxfId="4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30.140625" style="28" customWidth="1"/>
    <col min="4" max="4" width="12.28515625" style="28" customWidth="1"/>
    <col min="5" max="5" width="13.140625" style="28" customWidth="1"/>
    <col min="6" max="6" width="14" style="28" customWidth="1"/>
    <col min="7" max="7" width="13.5703125" style="64" customWidth="1"/>
    <col min="8" max="8" width="9.140625" style="28" customWidth="1"/>
    <col min="9" max="9" width="24.140625" style="28" bestFit="1" customWidth="1"/>
    <col min="10" max="10" width="12.28515625" style="28" bestFit="1" customWidth="1"/>
    <col min="11" max="11" width="13.42578125" style="28" customWidth="1"/>
    <col min="12" max="12" width="12.28515625" style="28" bestFit="1" customWidth="1"/>
    <col min="13" max="13" width="12.7109375" style="28" bestFit="1" customWidth="1"/>
    <col min="14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88" t="s">
        <v>224</v>
      </c>
      <c r="C3" s="788"/>
      <c r="D3" s="788"/>
      <c r="E3" s="788"/>
      <c r="F3" s="788"/>
      <c r="G3" s="788"/>
      <c r="H3" s="788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326"/>
      <c r="H4" s="71"/>
      <c r="I4" s="71"/>
      <c r="J4" s="71"/>
      <c r="K4" s="71"/>
    </row>
    <row r="5" spans="1:20" ht="39" customHeight="1">
      <c r="H5" s="43"/>
      <c r="I5" s="348" t="s">
        <v>225</v>
      </c>
      <c r="J5" s="348" t="s">
        <v>346</v>
      </c>
      <c r="K5" s="348" t="s">
        <v>347</v>
      </c>
      <c r="L5" s="348" t="s">
        <v>273</v>
      </c>
      <c r="M5" s="348" t="s">
        <v>274</v>
      </c>
    </row>
    <row r="6" spans="1:20">
      <c r="I6" s="359" t="s">
        <v>222</v>
      </c>
      <c r="J6" s="357">
        <v>94709702.788704887</v>
      </c>
      <c r="K6" s="357">
        <v>126749306.46878289</v>
      </c>
      <c r="L6" s="352">
        <v>0.44137240571955794</v>
      </c>
      <c r="M6" s="352">
        <v>0.33829272753138717</v>
      </c>
    </row>
    <row r="7" spans="1:20">
      <c r="I7" s="360" t="s">
        <v>217</v>
      </c>
      <c r="J7" s="356">
        <v>12899399.905510005</v>
      </c>
      <c r="K7" s="356">
        <v>80188142.475016639</v>
      </c>
      <c r="L7" s="331">
        <v>0.27923492712047038</v>
      </c>
      <c r="M7" s="331">
        <v>5.2164242571287467</v>
      </c>
    </row>
    <row r="8" spans="1:20">
      <c r="I8" s="359" t="s">
        <v>219</v>
      </c>
      <c r="J8" s="357" t="s">
        <v>11</v>
      </c>
      <c r="K8" s="357">
        <v>33224000.980974365</v>
      </c>
      <c r="L8" s="352">
        <v>0.11569418128700566</v>
      </c>
      <c r="M8" s="352" t="s">
        <v>11</v>
      </c>
    </row>
    <row r="9" spans="1:20">
      <c r="I9" s="360" t="s">
        <v>214</v>
      </c>
      <c r="J9" s="356">
        <v>16632463.293421317</v>
      </c>
      <c r="K9" s="356">
        <v>20625296.799410623</v>
      </c>
      <c r="L9" s="331">
        <v>7.1822380103340855E-2</v>
      </c>
      <c r="M9" s="331">
        <v>0.24006266754056815</v>
      </c>
    </row>
    <row r="10" spans="1:20">
      <c r="I10" s="361" t="s">
        <v>226</v>
      </c>
      <c r="J10" s="358">
        <v>11615479.657476837</v>
      </c>
      <c r="K10" s="358">
        <v>7380036.3044419652</v>
      </c>
      <c r="L10" s="355">
        <v>2.5699110068041892E-2</v>
      </c>
      <c r="M10" s="355">
        <v>-0.36463783484899248</v>
      </c>
    </row>
    <row r="11" spans="1:20">
      <c r="I11" s="367" t="s">
        <v>74</v>
      </c>
      <c r="J11" s="368">
        <v>155646944.21153384</v>
      </c>
      <c r="K11" s="368">
        <v>287170889.76631153</v>
      </c>
      <c r="L11" s="369">
        <v>1</v>
      </c>
      <c r="M11" s="370">
        <v>0.8450146337343345</v>
      </c>
    </row>
    <row r="12" spans="1:20" ht="18" customHeight="1">
      <c r="C12" s="362"/>
      <c r="D12" s="362"/>
      <c r="E12" s="362"/>
      <c r="F12" s="362"/>
      <c r="G12" s="362"/>
      <c r="I12" s="867" t="s">
        <v>332</v>
      </c>
      <c r="J12" s="867"/>
      <c r="K12" s="867"/>
      <c r="L12" s="867"/>
      <c r="M12" s="867"/>
    </row>
    <row r="13" spans="1:20">
      <c r="C13" s="362"/>
      <c r="D13" s="362"/>
      <c r="E13" s="362"/>
      <c r="F13" s="362"/>
      <c r="G13" s="362"/>
      <c r="I13" s="863" t="s">
        <v>138</v>
      </c>
      <c r="J13" s="863"/>
      <c r="K13" s="863"/>
      <c r="L13" s="863"/>
      <c r="M13" s="863"/>
    </row>
    <row r="14" spans="1:20">
      <c r="C14" s="362"/>
      <c r="D14" s="363"/>
      <c r="E14" s="363"/>
      <c r="F14" s="339"/>
      <c r="G14" s="339"/>
      <c r="I14" s="371" t="s">
        <v>140</v>
      </c>
      <c r="J14" s="371"/>
      <c r="K14" s="372"/>
      <c r="L14" s="372"/>
      <c r="M14" s="372"/>
    </row>
    <row r="15" spans="1:20">
      <c r="C15" s="362"/>
      <c r="D15" s="363"/>
      <c r="E15" s="363"/>
      <c r="F15" s="339"/>
      <c r="G15" s="339"/>
      <c r="I15" s="371" t="s">
        <v>215</v>
      </c>
      <c r="J15" s="373"/>
      <c r="K15" s="372"/>
      <c r="L15" s="372"/>
      <c r="M15" s="372"/>
    </row>
    <row r="16" spans="1:20">
      <c r="C16" s="364"/>
      <c r="D16" s="365"/>
      <c r="E16" s="365"/>
      <c r="F16" s="366"/>
      <c r="G16" s="366"/>
      <c r="I16" s="351"/>
      <c r="J16" s="646">
        <v>155.64694421153385</v>
      </c>
      <c r="K16" s="646">
        <v>287.17088976631152</v>
      </c>
    </row>
    <row r="17" spans="1:12">
      <c r="C17" s="864"/>
      <c r="D17" s="864"/>
      <c r="E17" s="864"/>
      <c r="F17" s="864"/>
      <c r="G17" s="864"/>
      <c r="I17" s="43"/>
    </row>
    <row r="18" spans="1:12">
      <c r="C18" s="864"/>
      <c r="D18" s="864"/>
      <c r="E18" s="864"/>
      <c r="F18" s="864"/>
      <c r="G18" s="864"/>
      <c r="H18" s="40"/>
      <c r="I18" s="94"/>
      <c r="J18" s="40"/>
      <c r="K18" s="40"/>
    </row>
    <row r="19" spans="1:12">
      <c r="C19" s="864"/>
      <c r="D19" s="864"/>
      <c r="E19" s="864"/>
      <c r="F19" s="864"/>
      <c r="G19" s="864"/>
      <c r="H19" s="40"/>
      <c r="I19" s="94"/>
      <c r="J19" s="40"/>
      <c r="K19" s="40"/>
    </row>
    <row r="20" spans="1:12" ht="18.75" customHeight="1">
      <c r="C20" s="865"/>
      <c r="D20" s="865"/>
      <c r="E20" s="865"/>
      <c r="F20" s="865"/>
      <c r="G20" s="865"/>
      <c r="H20" s="40"/>
      <c r="I20" s="94"/>
      <c r="J20" s="40"/>
      <c r="K20" s="40"/>
    </row>
    <row r="21" spans="1:12">
      <c r="C21" s="353"/>
      <c r="D21" s="95"/>
      <c r="E21" s="40"/>
      <c r="F21" s="94"/>
      <c r="G21" s="866"/>
      <c r="H21" s="866"/>
      <c r="I21" s="866"/>
      <c r="J21" s="866"/>
      <c r="K21" s="866"/>
      <c r="L21" s="43"/>
    </row>
    <row r="22" spans="1:12">
      <c r="C22" s="353"/>
      <c r="D22" s="40"/>
      <c r="E22" s="40"/>
      <c r="F22" s="94"/>
      <c r="G22" s="354"/>
      <c r="H22" s="94"/>
      <c r="I22" s="94"/>
      <c r="J22" s="94"/>
      <c r="K22" s="94"/>
      <c r="L22" s="43"/>
    </row>
    <row r="23" spans="1:12">
      <c r="A23" s="40"/>
      <c r="C23" s="784"/>
      <c r="D23" s="784"/>
      <c r="E23" s="784"/>
      <c r="F23" s="784"/>
      <c r="G23" s="784"/>
      <c r="H23" s="784"/>
      <c r="I23" s="784"/>
      <c r="J23" s="784"/>
      <c r="K23" s="784"/>
      <c r="L23" s="784"/>
    </row>
    <row r="24" spans="1:12">
      <c r="A24" s="40"/>
      <c r="C24" s="785"/>
      <c r="D24" s="785"/>
      <c r="E24" s="785"/>
      <c r="F24" s="785"/>
      <c r="G24" s="785"/>
      <c r="H24" s="785"/>
      <c r="I24" s="785"/>
      <c r="J24" s="785"/>
      <c r="K24" s="785"/>
      <c r="L24" s="785"/>
    </row>
    <row r="25" spans="1:12">
      <c r="C25" s="786"/>
      <c r="D25" s="786"/>
      <c r="E25" s="786"/>
      <c r="F25" s="786"/>
      <c r="G25" s="786"/>
      <c r="H25" s="786"/>
      <c r="I25" s="786"/>
      <c r="J25" s="786"/>
      <c r="K25" s="786"/>
      <c r="L25" s="786"/>
    </row>
  </sheetData>
  <mergeCells count="11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M12"/>
  </mergeCells>
  <conditionalFormatting sqref="A1:A1048576">
    <cfRule type="containsErrors" dxfId="3" priority="2">
      <formula>ISERROR(A1)</formula>
    </cfRule>
  </conditionalFormatting>
  <conditionalFormatting sqref="I5:M5">
    <cfRule type="containsErrors" dxfId="2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19.5703125" style="28" customWidth="1"/>
    <col min="4" max="4" width="13.5703125" style="28" customWidth="1"/>
    <col min="5" max="5" width="15.140625" style="28" customWidth="1"/>
    <col min="6" max="6" width="11" style="28" bestFit="1" customWidth="1"/>
    <col min="7" max="7" width="12.710937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788" t="s">
        <v>272</v>
      </c>
      <c r="C3" s="788"/>
      <c r="D3" s="788"/>
      <c r="E3" s="788"/>
      <c r="F3" s="788"/>
      <c r="G3" s="788"/>
      <c r="H3" s="788"/>
      <c r="I3" s="42"/>
      <c r="J3" s="42"/>
      <c r="K3" s="42"/>
      <c r="L3" s="42"/>
      <c r="M3" s="42"/>
    </row>
    <row r="4" spans="1:20" ht="17.25" thickBot="1">
      <c r="C4" s="89"/>
      <c r="D4" s="89"/>
      <c r="E4" s="89"/>
      <c r="F4" s="89"/>
      <c r="G4" s="68"/>
      <c r="H4" s="71"/>
      <c r="I4" s="71"/>
      <c r="J4" s="71"/>
      <c r="K4" s="71"/>
    </row>
    <row r="5" spans="1:20" ht="36">
      <c r="C5" s="613" t="s">
        <v>257</v>
      </c>
      <c r="D5" s="613" t="s">
        <v>338</v>
      </c>
      <c r="E5" s="613" t="s">
        <v>339</v>
      </c>
      <c r="F5" s="613" t="s">
        <v>273</v>
      </c>
      <c r="G5" s="613" t="s">
        <v>274</v>
      </c>
      <c r="H5" s="43"/>
      <c r="I5" s="43"/>
      <c r="J5" s="43"/>
      <c r="K5" s="43"/>
      <c r="L5" s="43"/>
    </row>
    <row r="6" spans="1:20">
      <c r="C6" s="349" t="s">
        <v>217</v>
      </c>
      <c r="D6" s="356">
        <v>1073.5718399502666</v>
      </c>
      <c r="E6" s="356">
        <v>1224.01582763033</v>
      </c>
      <c r="F6" s="331">
        <v>0.21123702007356457</v>
      </c>
      <c r="G6" s="331">
        <v>0.14013406656328908</v>
      </c>
      <c r="I6" s="325"/>
    </row>
    <row r="7" spans="1:20">
      <c r="C7" s="350" t="s">
        <v>216</v>
      </c>
      <c r="D7" s="357">
        <v>1242.1545090391269</v>
      </c>
      <c r="E7" s="357">
        <v>1121.470341008983</v>
      </c>
      <c r="F7" s="352">
        <v>0.1935400242284839</v>
      </c>
      <c r="G7" s="352">
        <v>-9.7157130736899466E-2</v>
      </c>
      <c r="I7" s="325"/>
    </row>
    <row r="8" spans="1:20">
      <c r="C8" s="349" t="s">
        <v>214</v>
      </c>
      <c r="D8" s="356">
        <v>829.93838031614075</v>
      </c>
      <c r="E8" s="356">
        <v>830.72086238713212</v>
      </c>
      <c r="F8" s="331">
        <v>0.14336334181505095</v>
      </c>
      <c r="G8" s="331">
        <v>9.4281947858965154E-4</v>
      </c>
      <c r="I8" s="325"/>
    </row>
    <row r="9" spans="1:20">
      <c r="C9" s="350" t="s">
        <v>218</v>
      </c>
      <c r="D9" s="357">
        <v>911.47181163055814</v>
      </c>
      <c r="E9" s="357">
        <v>753.82679178624676</v>
      </c>
      <c r="F9" s="352">
        <v>0.13009319124313948</v>
      </c>
      <c r="G9" s="352">
        <v>-0.17295654987102194</v>
      </c>
      <c r="I9" s="325"/>
    </row>
    <row r="10" spans="1:20">
      <c r="C10" s="349" t="s">
        <v>219</v>
      </c>
      <c r="D10" s="356">
        <v>524.14248033468789</v>
      </c>
      <c r="E10" s="356">
        <v>597.72242826687238</v>
      </c>
      <c r="F10" s="331">
        <v>0.10315316332360508</v>
      </c>
      <c r="G10" s="331">
        <v>0.1403815769429726</v>
      </c>
      <c r="I10" s="325"/>
    </row>
    <row r="11" spans="1:20">
      <c r="C11" s="350" t="s">
        <v>220</v>
      </c>
      <c r="D11" s="357">
        <v>259.24611744343156</v>
      </c>
      <c r="E11" s="357">
        <v>465.46198790686162</v>
      </c>
      <c r="F11" s="352">
        <v>8.0328048921813333E-2</v>
      </c>
      <c r="G11" s="352">
        <v>0.79544439275325707</v>
      </c>
      <c r="I11" s="325"/>
    </row>
    <row r="12" spans="1:20">
      <c r="C12" s="349" t="s">
        <v>222</v>
      </c>
      <c r="D12" s="356">
        <v>204.64981096102227</v>
      </c>
      <c r="E12" s="356">
        <v>264.94009911660874</v>
      </c>
      <c r="F12" s="331">
        <v>4.5722576270712675E-2</v>
      </c>
      <c r="G12" s="331">
        <v>0.29460221767353301</v>
      </c>
      <c r="I12" s="325"/>
    </row>
    <row r="13" spans="1:20">
      <c r="C13" s="350" t="s">
        <v>221</v>
      </c>
      <c r="D13" s="357">
        <v>225.63862451494737</v>
      </c>
      <c r="E13" s="357">
        <v>226.02966867005759</v>
      </c>
      <c r="F13" s="352">
        <v>3.9007529625260703E-2</v>
      </c>
      <c r="G13" s="352">
        <v>1.7330550385639132E-3</v>
      </c>
      <c r="I13" s="325"/>
    </row>
    <row r="14" spans="1:20">
      <c r="C14" s="349" t="s">
        <v>223</v>
      </c>
      <c r="D14" s="356">
        <v>76.183037128552016</v>
      </c>
      <c r="E14" s="356">
        <v>75.736206768829632</v>
      </c>
      <c r="F14" s="331">
        <v>1.3070329866971792E-2</v>
      </c>
      <c r="G14" s="331">
        <v>-5.8652211379863761E-3</v>
      </c>
      <c r="I14" s="325"/>
    </row>
    <row r="15" spans="1:20">
      <c r="C15" s="606" t="s">
        <v>281</v>
      </c>
      <c r="D15" s="607">
        <v>51.862206647717592</v>
      </c>
      <c r="E15" s="607">
        <v>65.128357307198968</v>
      </c>
      <c r="F15" s="608">
        <v>1.1239658678673587E-2</v>
      </c>
      <c r="G15" s="608">
        <v>0.25579610890053028</v>
      </c>
      <c r="I15" s="351"/>
    </row>
    <row r="16" spans="1:20">
      <c r="C16" s="609" t="s">
        <v>275</v>
      </c>
      <c r="D16" s="591">
        <v>185.3784446236632</v>
      </c>
      <c r="E16" s="591">
        <v>169.46122793510403</v>
      </c>
      <c r="F16" s="610">
        <v>2.9245115952724027E-2</v>
      </c>
      <c r="G16" s="610">
        <v>-8.5863363029464956E-2</v>
      </c>
      <c r="I16" s="351"/>
    </row>
    <row r="17" spans="1:12">
      <c r="C17" s="611" t="s">
        <v>74</v>
      </c>
      <c r="D17" s="762">
        <v>5584.2372625901126</v>
      </c>
      <c r="E17" s="762">
        <v>5794.5137987842245</v>
      </c>
      <c r="F17" s="612">
        <v>1</v>
      </c>
      <c r="G17" s="612">
        <v>3.7655372847925861E-2</v>
      </c>
      <c r="I17" s="43"/>
    </row>
    <row r="18" spans="1:12" ht="12" customHeight="1">
      <c r="C18" s="869" t="s">
        <v>332</v>
      </c>
      <c r="D18" s="869"/>
      <c r="E18" s="869"/>
      <c r="F18" s="869"/>
      <c r="G18" s="869"/>
      <c r="H18" s="40"/>
      <c r="I18" s="94"/>
      <c r="J18" s="40"/>
      <c r="K18" s="40"/>
    </row>
    <row r="19" spans="1:12" ht="12" customHeight="1">
      <c r="C19" s="868" t="s">
        <v>138</v>
      </c>
      <c r="D19" s="868"/>
      <c r="E19" s="868"/>
      <c r="F19" s="868"/>
      <c r="G19" s="868"/>
      <c r="H19" s="40"/>
      <c r="I19" s="94"/>
      <c r="J19" s="40"/>
      <c r="K19" s="40"/>
    </row>
    <row r="20" spans="1:12" ht="30" customHeight="1">
      <c r="C20" s="868" t="s">
        <v>282</v>
      </c>
      <c r="D20" s="868"/>
      <c r="E20" s="868"/>
      <c r="F20" s="868"/>
      <c r="G20" s="868"/>
      <c r="H20" s="40"/>
      <c r="I20" s="94"/>
      <c r="J20" s="40"/>
      <c r="K20" s="40"/>
    </row>
    <row r="21" spans="1:12">
      <c r="C21" s="868" t="s">
        <v>140</v>
      </c>
      <c r="D21" s="868"/>
      <c r="E21" s="868"/>
      <c r="F21" s="868"/>
      <c r="G21" s="868"/>
      <c r="H21" s="605"/>
      <c r="I21" s="605"/>
      <c r="J21" s="605"/>
      <c r="K21" s="605"/>
      <c r="L21" s="43"/>
    </row>
    <row r="22" spans="1:12">
      <c r="C22" s="868" t="s">
        <v>215</v>
      </c>
      <c r="D22" s="868"/>
      <c r="E22" s="868"/>
      <c r="F22" s="868"/>
      <c r="G22" s="868"/>
      <c r="H22" s="94"/>
      <c r="I22" s="94"/>
      <c r="J22" s="94"/>
      <c r="K22" s="94"/>
      <c r="L22" s="43"/>
    </row>
    <row r="23" spans="1:12">
      <c r="A23" s="40"/>
      <c r="C23" s="606"/>
      <c r="D23" s="100"/>
      <c r="E23" s="100"/>
      <c r="F23" s="100"/>
      <c r="G23" s="100"/>
      <c r="H23" s="100"/>
      <c r="I23" s="100"/>
      <c r="J23" s="100"/>
      <c r="K23" s="100"/>
      <c r="L23" s="100"/>
    </row>
    <row r="24" spans="1:12">
      <c r="A24" s="40"/>
      <c r="C24" s="606"/>
      <c r="D24" s="180"/>
      <c r="E24" s="180"/>
      <c r="F24" s="180"/>
      <c r="G24" s="180"/>
      <c r="H24" s="180"/>
      <c r="I24" s="180"/>
      <c r="J24" s="180"/>
      <c r="K24" s="180"/>
      <c r="L24" s="180"/>
    </row>
    <row r="25" spans="1:12">
      <c r="C25" s="606"/>
      <c r="D25" s="74"/>
      <c r="E25" s="74"/>
      <c r="F25" s="74"/>
      <c r="G25" s="74"/>
      <c r="H25" s="74"/>
      <c r="I25" s="74"/>
      <c r="J25" s="74"/>
      <c r="K25" s="74"/>
      <c r="L25" s="74"/>
    </row>
    <row r="26" spans="1:12">
      <c r="C26" s="606"/>
    </row>
    <row r="27" spans="1:12">
      <c r="C27" s="606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" priority="2">
      <formula>ISERROR(A1)</formula>
    </cfRule>
  </conditionalFormatting>
  <conditionalFormatting sqref="C5:G5">
    <cfRule type="containsErrors" dxfId="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73"/>
  <sheetViews>
    <sheetView showGridLines="0" showRowColHeaders="0" zoomScaleNormal="100" workbookViewId="0">
      <selection activeCell="L15" sqref="L15"/>
    </sheetView>
  </sheetViews>
  <sheetFormatPr defaultRowHeight="12"/>
  <cols>
    <col min="1" max="1" width="3.7109375" style="671" customWidth="1"/>
    <col min="2" max="2" width="12.28515625" style="671" customWidth="1"/>
    <col min="3" max="3" width="10.5703125" style="670" customWidth="1"/>
    <col min="4" max="4" width="11.7109375" style="670" bestFit="1" customWidth="1"/>
    <col min="5" max="16384" width="9.140625" style="671"/>
  </cols>
  <sheetData>
    <row r="1" spans="1:20" s="38" customFormat="1" ht="24.7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20" s="667" customFormat="1" ht="18.75" customHeight="1">
      <c r="A2" s="668"/>
      <c r="B2" s="668"/>
      <c r="C2" s="669"/>
      <c r="D2" s="669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  <c r="S2" s="668"/>
      <c r="T2" s="668"/>
    </row>
    <row r="3" spans="1:20" s="667" customFormat="1" ht="18.75" customHeight="1">
      <c r="A3" s="668"/>
      <c r="B3" s="779" t="s">
        <v>807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668"/>
      <c r="O3" s="668"/>
      <c r="P3" s="668"/>
      <c r="Q3" s="668"/>
      <c r="R3" s="668"/>
      <c r="S3" s="668"/>
      <c r="T3" s="668"/>
    </row>
    <row r="4" spans="1:20" s="667" customFormat="1" ht="18.75" customHeight="1">
      <c r="A4" s="668"/>
      <c r="B4" s="668"/>
      <c r="C4" s="669"/>
      <c r="D4" s="669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</row>
    <row r="5" spans="1:20" s="667" customFormat="1" ht="18.75" customHeight="1">
      <c r="A5" s="668"/>
      <c r="B5" s="668"/>
      <c r="C5" s="669"/>
      <c r="D5" s="669"/>
      <c r="E5" s="668"/>
      <c r="F5" s="668"/>
      <c r="G5" s="668"/>
      <c r="H5" s="668"/>
      <c r="I5" s="668"/>
      <c r="J5" s="668"/>
      <c r="K5" s="668"/>
      <c r="L5" s="668"/>
      <c r="M5" s="668"/>
      <c r="N5" s="668"/>
      <c r="O5" s="668"/>
      <c r="P5" s="668"/>
      <c r="Q5" s="668"/>
      <c r="R5" s="668"/>
      <c r="S5" s="668"/>
      <c r="T5" s="668"/>
    </row>
    <row r="6" spans="1:20" s="667" customFormat="1" ht="18.75" customHeight="1">
      <c r="A6" s="668"/>
      <c r="B6" s="668"/>
      <c r="C6" s="669"/>
      <c r="D6" s="669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</row>
    <row r="7" spans="1:20" s="667" customFormat="1" ht="18.75" customHeight="1">
      <c r="A7" s="668"/>
      <c r="B7" s="668"/>
      <c r="C7" s="669"/>
      <c r="D7" s="669"/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/>
      <c r="T7" s="668"/>
    </row>
    <row r="8" spans="1:20" s="667" customFormat="1" ht="18.75" customHeight="1">
      <c r="A8" s="668"/>
      <c r="B8" s="668"/>
      <c r="C8" s="669"/>
      <c r="D8" s="669"/>
      <c r="E8" s="668"/>
      <c r="F8" s="668"/>
      <c r="G8" s="668"/>
      <c r="H8" s="668"/>
      <c r="I8" s="668"/>
      <c r="J8" s="668"/>
      <c r="K8" s="668"/>
      <c r="L8" s="668"/>
      <c r="M8" s="668"/>
      <c r="N8" s="668"/>
      <c r="O8" s="668"/>
      <c r="P8" s="668"/>
      <c r="Q8" s="668"/>
      <c r="R8" s="668"/>
      <c r="S8" s="668"/>
      <c r="T8" s="668"/>
    </row>
    <row r="9" spans="1:20" s="667" customFormat="1" ht="18.75" customHeight="1">
      <c r="A9" s="668"/>
      <c r="B9" s="668"/>
      <c r="C9" s="669"/>
      <c r="D9" s="669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</row>
    <row r="10" spans="1:20" s="667" customFormat="1" ht="18.75" customHeight="1">
      <c r="A10" s="668"/>
      <c r="B10" s="668"/>
      <c r="C10" s="669"/>
      <c r="D10" s="669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</row>
    <row r="11" spans="1:20" s="667" customFormat="1" ht="18.75" customHeight="1">
      <c r="A11" s="668"/>
      <c r="B11" s="668"/>
      <c r="C11" s="669"/>
      <c r="D11" s="669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</row>
    <row r="12" spans="1:20" s="667" customFormat="1" ht="18.75" customHeight="1">
      <c r="A12" s="668"/>
      <c r="B12" s="668"/>
      <c r="C12" s="669"/>
      <c r="D12" s="669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</row>
    <row r="13" spans="1:20" s="667" customFormat="1" ht="18.75" customHeight="1">
      <c r="A13" s="668"/>
      <c r="B13" s="668"/>
      <c r="C13" s="669"/>
      <c r="D13" s="669"/>
      <c r="E13" s="668"/>
      <c r="F13" s="668"/>
      <c r="G13" s="668"/>
      <c r="H13" s="668"/>
      <c r="I13" s="668"/>
      <c r="J13" s="668"/>
      <c r="K13" s="668"/>
      <c r="L13" s="668"/>
      <c r="M13" s="668"/>
      <c r="N13" s="668"/>
      <c r="O13" s="668"/>
      <c r="P13" s="668"/>
      <c r="Q13" s="668"/>
      <c r="R13" s="668"/>
      <c r="S13" s="668"/>
      <c r="T13" s="668"/>
    </row>
    <row r="14" spans="1:20" s="667" customFormat="1" ht="18.75" customHeight="1">
      <c r="A14" s="668"/>
      <c r="B14" s="668"/>
      <c r="C14" s="669"/>
      <c r="D14" s="669"/>
      <c r="E14" s="668"/>
      <c r="F14" s="668"/>
      <c r="G14" s="668"/>
      <c r="H14" s="668"/>
      <c r="I14" s="668"/>
      <c r="J14" s="668"/>
      <c r="K14" s="668"/>
      <c r="L14" s="668"/>
      <c r="M14" s="668"/>
      <c r="N14" s="668"/>
      <c r="O14" s="668"/>
      <c r="P14" s="668"/>
      <c r="Q14" s="668"/>
      <c r="R14" s="668"/>
      <c r="S14" s="668"/>
      <c r="T14" s="668"/>
    </row>
    <row r="15" spans="1:20" s="667" customFormat="1" ht="18.75" customHeight="1">
      <c r="A15" s="668"/>
      <c r="B15" s="704" t="s">
        <v>810</v>
      </c>
      <c r="C15" s="669"/>
      <c r="D15" s="669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</row>
    <row r="16" spans="1:20" s="667" customFormat="1" ht="18.75" customHeight="1">
      <c r="A16" s="668"/>
      <c r="B16" s="705" t="s">
        <v>809</v>
      </c>
      <c r="C16" s="669"/>
      <c r="D16" s="669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</row>
    <row r="17" spans="1:20" s="667" customFormat="1">
      <c r="A17" s="668"/>
      <c r="B17" s="677"/>
      <c r="C17" s="677"/>
      <c r="D17" s="677"/>
      <c r="E17" s="677"/>
      <c r="F17" s="677"/>
      <c r="G17" s="677"/>
      <c r="H17" s="677"/>
      <c r="I17" s="677"/>
      <c r="J17" s="677"/>
      <c r="K17" s="677"/>
      <c r="L17" s="677"/>
      <c r="M17" s="668"/>
      <c r="N17" s="668"/>
      <c r="O17" s="668"/>
      <c r="P17" s="668"/>
      <c r="Q17" s="668"/>
      <c r="R17" s="668"/>
      <c r="S17" s="668"/>
      <c r="T17" s="668"/>
    </row>
    <row r="18" spans="1:20" s="667" customFormat="1">
      <c r="A18" s="668"/>
      <c r="B18" s="780"/>
      <c r="C18" s="780"/>
      <c r="D18" s="780"/>
      <c r="E18" s="780"/>
      <c r="F18" s="780"/>
      <c r="G18" s="780"/>
      <c r="H18" s="780"/>
      <c r="I18" s="780"/>
      <c r="J18" s="780"/>
      <c r="K18" s="780"/>
      <c r="L18" s="780"/>
      <c r="M18" s="668"/>
      <c r="N18" s="668"/>
      <c r="O18" s="668"/>
      <c r="P18" s="668"/>
      <c r="Q18" s="668"/>
      <c r="R18" s="668"/>
      <c r="S18" s="668"/>
      <c r="T18" s="668"/>
    </row>
    <row r="19" spans="1:20" s="667" customFormat="1" ht="18.75" customHeight="1">
      <c r="A19" s="668"/>
      <c r="M19" s="668"/>
      <c r="N19" s="668"/>
      <c r="O19" s="668"/>
      <c r="P19" s="668"/>
      <c r="Q19" s="668"/>
      <c r="R19" s="668"/>
      <c r="S19" s="668"/>
      <c r="T19" s="668"/>
    </row>
    <row r="20" spans="1:20" s="667" customFormat="1" ht="18.75" customHeight="1">
      <c r="A20" s="668"/>
      <c r="M20" s="668"/>
      <c r="N20" s="668"/>
      <c r="O20" s="668"/>
      <c r="P20" s="668"/>
      <c r="Q20" s="668"/>
      <c r="R20" s="668"/>
      <c r="S20" s="668"/>
      <c r="T20" s="668"/>
    </row>
    <row r="21" spans="1:20" s="667" customFormat="1" ht="18.75" customHeight="1">
      <c r="A21" s="668"/>
      <c r="B21" s="668"/>
      <c r="C21" s="669"/>
      <c r="D21" s="669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668"/>
      <c r="T21" s="668"/>
    </row>
    <row r="22" spans="1:20" s="667" customFormat="1" ht="18.75" customHeight="1">
      <c r="A22" s="668"/>
      <c r="B22" s="668"/>
      <c r="C22" s="669"/>
      <c r="D22" s="669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</row>
    <row r="23" spans="1:20" s="667" customFormat="1" ht="18.75" customHeight="1">
      <c r="A23" s="668"/>
      <c r="B23" s="668"/>
      <c r="C23" s="669"/>
      <c r="D23" s="669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</row>
    <row r="24" spans="1:20" s="667" customFormat="1" ht="18.75" customHeight="1">
      <c r="A24" s="668"/>
      <c r="B24" s="668"/>
      <c r="C24" s="669"/>
      <c r="D24" s="669"/>
      <c r="E24" s="668"/>
      <c r="F24" s="668"/>
      <c r="G24" s="668"/>
      <c r="H24" s="668"/>
      <c r="I24" s="668"/>
      <c r="J24" s="668"/>
      <c r="K24" s="668"/>
      <c r="L24" s="668"/>
      <c r="M24" s="668"/>
      <c r="N24" s="668"/>
      <c r="O24" s="668"/>
      <c r="P24" s="668"/>
      <c r="Q24" s="668"/>
      <c r="R24" s="668"/>
      <c r="S24" s="668"/>
      <c r="T24" s="668"/>
    </row>
    <row r="25" spans="1:20" s="667" customFormat="1" ht="18.75" customHeight="1">
      <c r="A25" s="668"/>
      <c r="B25" s="668"/>
      <c r="C25" s="669"/>
      <c r="D25" s="669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</row>
    <row r="26" spans="1:20" s="667" customFormat="1" ht="18.75" customHeight="1">
      <c r="A26" s="668"/>
      <c r="B26" s="668"/>
      <c r="C26" s="669"/>
      <c r="D26" s="669"/>
      <c r="E26" s="668"/>
      <c r="F26" s="668"/>
      <c r="G26" s="668"/>
      <c r="H26" s="668"/>
      <c r="I26" s="668"/>
      <c r="J26" s="668"/>
      <c r="K26" s="668"/>
      <c r="L26" s="668"/>
      <c r="M26" s="668"/>
      <c r="N26" s="668"/>
      <c r="O26" s="668"/>
      <c r="P26" s="668"/>
      <c r="Q26" s="668"/>
      <c r="R26" s="668"/>
      <c r="S26" s="668"/>
      <c r="T26" s="668"/>
    </row>
    <row r="27" spans="1:20" s="667" customFormat="1" ht="18.75" customHeight="1">
      <c r="A27" s="668"/>
      <c r="B27" s="668"/>
      <c r="C27" s="669"/>
      <c r="D27" s="669"/>
      <c r="E27" s="668"/>
      <c r="F27" s="668"/>
      <c r="G27" s="668"/>
      <c r="H27" s="668"/>
      <c r="I27" s="668"/>
      <c r="J27" s="668"/>
      <c r="K27" s="668"/>
      <c r="L27" s="668"/>
      <c r="M27" s="668"/>
      <c r="N27" s="668"/>
      <c r="O27" s="668"/>
      <c r="P27" s="668"/>
      <c r="Q27" s="668"/>
      <c r="R27" s="668"/>
      <c r="S27" s="668"/>
      <c r="T27" s="668"/>
    </row>
    <row r="28" spans="1:20" s="667" customFormat="1" ht="18.75" customHeight="1">
      <c r="A28" s="668"/>
      <c r="B28" s="668"/>
      <c r="C28" s="669"/>
      <c r="D28" s="669"/>
      <c r="E28" s="668"/>
      <c r="F28" s="668"/>
      <c r="G28" s="668"/>
      <c r="H28" s="668"/>
      <c r="I28" s="668"/>
      <c r="J28" s="668"/>
      <c r="K28" s="668"/>
      <c r="L28" s="668"/>
      <c r="M28" s="668"/>
      <c r="N28" s="668"/>
      <c r="O28" s="668"/>
      <c r="P28" s="668"/>
      <c r="Q28" s="668"/>
      <c r="R28" s="668"/>
      <c r="S28" s="668"/>
      <c r="T28" s="668"/>
    </row>
    <row r="29" spans="1:20" s="667" customFormat="1" ht="18.75" customHeight="1">
      <c r="A29" s="668"/>
      <c r="B29" s="668"/>
      <c r="C29" s="669"/>
      <c r="D29" s="669"/>
      <c r="E29" s="668"/>
      <c r="F29" s="668"/>
      <c r="G29" s="668"/>
      <c r="H29" s="668"/>
      <c r="I29" s="668"/>
      <c r="J29" s="668"/>
      <c r="K29" s="668"/>
      <c r="L29" s="668"/>
      <c r="M29" s="668"/>
      <c r="N29" s="668"/>
      <c r="O29" s="668"/>
      <c r="P29" s="668"/>
      <c r="Q29" s="668"/>
      <c r="R29" s="668"/>
      <c r="S29" s="668"/>
      <c r="T29" s="668"/>
    </row>
    <row r="30" spans="1:20" s="667" customFormat="1" ht="18.75" customHeight="1">
      <c r="A30" s="668"/>
      <c r="B30" s="668"/>
      <c r="C30" s="669"/>
      <c r="D30" s="669"/>
      <c r="E30" s="668"/>
      <c r="F30" s="668"/>
      <c r="G30" s="668"/>
      <c r="H30" s="668"/>
      <c r="I30" s="668"/>
      <c r="J30" s="668"/>
      <c r="K30" s="668"/>
      <c r="L30" s="668"/>
      <c r="M30" s="668"/>
      <c r="N30" s="668"/>
      <c r="O30" s="668"/>
      <c r="P30" s="668"/>
      <c r="Q30" s="668"/>
      <c r="R30" s="668"/>
      <c r="S30" s="668"/>
      <c r="T30" s="668"/>
    </row>
    <row r="31" spans="1:20" s="667" customFormat="1" ht="18.75" customHeight="1">
      <c r="A31" s="668"/>
      <c r="B31" s="668"/>
      <c r="C31" s="669"/>
      <c r="D31" s="669"/>
      <c r="E31" s="668"/>
      <c r="F31" s="668"/>
      <c r="G31" s="668"/>
      <c r="H31" s="668"/>
      <c r="I31" s="668"/>
      <c r="J31" s="668"/>
      <c r="K31" s="668"/>
      <c r="L31" s="668"/>
      <c r="M31" s="668"/>
      <c r="N31" s="668"/>
      <c r="O31" s="668"/>
      <c r="P31" s="668"/>
      <c r="Q31" s="668"/>
      <c r="R31" s="668"/>
      <c r="S31" s="668"/>
      <c r="T31" s="668"/>
    </row>
    <row r="32" spans="1:20" s="667" customFormat="1" ht="18.75" customHeight="1">
      <c r="A32" s="668"/>
      <c r="B32" s="668"/>
      <c r="C32" s="669"/>
      <c r="D32" s="669"/>
      <c r="E32" s="668"/>
      <c r="F32" s="668"/>
      <c r="G32" s="668"/>
      <c r="H32" s="668"/>
      <c r="I32" s="668"/>
      <c r="J32" s="668"/>
      <c r="K32" s="668"/>
      <c r="L32" s="668"/>
      <c r="M32" s="668"/>
      <c r="N32" s="668"/>
      <c r="O32" s="668"/>
      <c r="P32" s="668"/>
      <c r="Q32" s="668"/>
      <c r="R32" s="668"/>
      <c r="S32" s="668"/>
      <c r="T32" s="668"/>
    </row>
    <row r="33" spans="1:20" s="667" customFormat="1" ht="18.75" customHeight="1">
      <c r="A33" s="668"/>
      <c r="B33" s="668"/>
      <c r="C33" s="669"/>
      <c r="D33" s="669"/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68"/>
      <c r="Q33" s="668"/>
      <c r="R33" s="668"/>
      <c r="S33" s="668"/>
      <c r="T33" s="668"/>
    </row>
    <row r="34" spans="1:20" s="667" customFormat="1" ht="18.75" customHeight="1">
      <c r="A34" s="668"/>
      <c r="B34" s="668"/>
      <c r="C34" s="669"/>
      <c r="D34" s="669"/>
      <c r="E34" s="668"/>
      <c r="F34" s="668"/>
      <c r="G34" s="668"/>
      <c r="H34" s="668"/>
      <c r="I34" s="668"/>
      <c r="J34" s="668"/>
      <c r="K34" s="668"/>
      <c r="L34" s="668"/>
      <c r="M34" s="668"/>
      <c r="N34" s="668"/>
      <c r="O34" s="668"/>
      <c r="P34" s="668"/>
      <c r="Q34" s="668"/>
      <c r="R34" s="668"/>
      <c r="S34" s="668"/>
      <c r="T34" s="668"/>
    </row>
    <row r="35" spans="1:20" s="667" customFormat="1" ht="18.75" customHeight="1">
      <c r="A35" s="668"/>
      <c r="B35" s="668"/>
      <c r="C35" s="669"/>
      <c r="D35" s="669"/>
      <c r="E35" s="668"/>
      <c r="F35" s="668"/>
      <c r="G35" s="668"/>
      <c r="H35" s="668"/>
      <c r="I35" s="668"/>
      <c r="J35" s="668"/>
      <c r="K35" s="668"/>
      <c r="L35" s="668"/>
      <c r="M35" s="668"/>
      <c r="N35" s="668"/>
      <c r="O35" s="668"/>
      <c r="P35" s="668"/>
      <c r="Q35" s="668"/>
      <c r="R35" s="668"/>
      <c r="S35" s="668"/>
      <c r="T35" s="668"/>
    </row>
    <row r="36" spans="1:20" s="667" customFormat="1" ht="18.75" customHeight="1">
      <c r="A36" s="668"/>
      <c r="B36" s="668"/>
      <c r="C36" s="669"/>
      <c r="D36" s="669"/>
      <c r="E36" s="668"/>
      <c r="F36" s="668"/>
      <c r="G36" s="668"/>
      <c r="H36" s="668"/>
      <c r="I36" s="668"/>
      <c r="J36" s="668"/>
      <c r="K36" s="668"/>
      <c r="L36" s="668"/>
      <c r="M36" s="668"/>
      <c r="N36" s="668"/>
      <c r="O36" s="668"/>
      <c r="P36" s="668"/>
      <c r="Q36" s="668"/>
      <c r="R36" s="668"/>
      <c r="S36" s="668"/>
      <c r="T36" s="668"/>
    </row>
    <row r="37" spans="1:20" s="667" customFormat="1" ht="18.75" customHeight="1">
      <c r="A37" s="668"/>
      <c r="B37" s="668"/>
      <c r="C37" s="669"/>
      <c r="D37" s="669"/>
      <c r="E37" s="668"/>
      <c r="F37" s="668"/>
      <c r="G37" s="668"/>
      <c r="H37" s="668"/>
      <c r="I37" s="668"/>
      <c r="J37" s="668"/>
      <c r="K37" s="668"/>
      <c r="L37" s="668"/>
      <c r="M37" s="668"/>
      <c r="N37" s="668"/>
      <c r="O37" s="668"/>
      <c r="P37" s="668"/>
      <c r="Q37" s="668"/>
      <c r="R37" s="668"/>
      <c r="S37" s="668"/>
      <c r="T37" s="668"/>
    </row>
    <row r="38" spans="1:20" s="667" customFormat="1" ht="18.75" customHeight="1">
      <c r="A38" s="668"/>
      <c r="B38" s="668"/>
      <c r="C38" s="669"/>
      <c r="D38" s="669"/>
      <c r="E38" s="668"/>
      <c r="F38" s="668"/>
      <c r="G38" s="668"/>
      <c r="H38" s="668"/>
      <c r="I38" s="668"/>
      <c r="J38" s="668"/>
      <c r="K38" s="668"/>
      <c r="L38" s="668"/>
      <c r="M38" s="668"/>
      <c r="N38" s="668"/>
      <c r="O38" s="668"/>
      <c r="P38" s="668"/>
      <c r="Q38" s="668"/>
      <c r="R38" s="668"/>
      <c r="S38" s="668"/>
      <c r="T38" s="668"/>
    </row>
    <row r="39" spans="1:20" s="667" customFormat="1" ht="18.75" customHeight="1">
      <c r="A39" s="668"/>
      <c r="B39" s="668"/>
      <c r="C39" s="669"/>
      <c r="D39" s="669"/>
      <c r="E39" s="668"/>
      <c r="F39" s="668"/>
      <c r="G39" s="668"/>
      <c r="H39" s="668"/>
      <c r="I39" s="668"/>
      <c r="J39" s="668"/>
      <c r="K39" s="668"/>
      <c r="L39" s="668"/>
      <c r="M39" s="668"/>
      <c r="N39" s="668"/>
      <c r="O39" s="668"/>
      <c r="P39" s="668"/>
      <c r="Q39" s="668"/>
      <c r="R39" s="668"/>
      <c r="S39" s="668"/>
      <c r="T39" s="668"/>
    </row>
    <row r="40" spans="1:20" s="667" customFormat="1" ht="18.75" customHeight="1">
      <c r="A40" s="668"/>
      <c r="B40" s="668"/>
      <c r="C40" s="669"/>
      <c r="D40" s="669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</row>
    <row r="41" spans="1:20" s="667" customFormat="1" ht="18.75" customHeight="1">
      <c r="A41" s="668"/>
      <c r="B41" s="668"/>
      <c r="C41" s="669"/>
      <c r="D41" s="669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</row>
    <row r="42" spans="1:20" s="667" customFormat="1" ht="18.75" customHeight="1">
      <c r="A42" s="668"/>
      <c r="B42" s="668"/>
      <c r="C42" s="669"/>
      <c r="D42" s="669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</row>
    <row r="43" spans="1:20" s="667" customFormat="1" ht="18.75" customHeight="1">
      <c r="A43" s="668"/>
      <c r="B43" s="668"/>
      <c r="C43" s="669"/>
      <c r="D43" s="669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</row>
    <row r="44" spans="1:20" s="667" customFormat="1" ht="18.75" customHeight="1">
      <c r="A44" s="668"/>
      <c r="B44" s="668"/>
      <c r="C44" s="669"/>
      <c r="D44" s="669"/>
      <c r="E44" s="668"/>
      <c r="F44" s="668"/>
      <c r="G44" s="668"/>
      <c r="H44" s="668"/>
      <c r="I44" s="668"/>
      <c r="J44" s="668"/>
      <c r="K44" s="668"/>
      <c r="L44" s="668"/>
      <c r="M44" s="668"/>
      <c r="N44" s="668"/>
      <c r="O44" s="668"/>
      <c r="P44" s="668"/>
      <c r="Q44" s="668"/>
      <c r="R44" s="668"/>
      <c r="S44" s="668"/>
      <c r="T44" s="668"/>
    </row>
    <row r="45" spans="1:20" s="667" customFormat="1" ht="18.75" customHeight="1">
      <c r="A45" s="668"/>
      <c r="B45" s="668"/>
      <c r="C45" s="669"/>
      <c r="D45" s="669"/>
      <c r="E45" s="668"/>
      <c r="F45" s="668"/>
      <c r="G45" s="668"/>
      <c r="H45" s="668"/>
      <c r="I45" s="668"/>
      <c r="J45" s="668"/>
      <c r="K45" s="668"/>
      <c r="L45" s="668"/>
      <c r="M45" s="668"/>
      <c r="N45" s="668"/>
      <c r="O45" s="668"/>
      <c r="P45" s="668"/>
      <c r="Q45" s="668"/>
      <c r="R45" s="668"/>
      <c r="S45" s="668"/>
      <c r="T45" s="668"/>
    </row>
    <row r="46" spans="1:20" s="667" customFormat="1" ht="18.75" customHeight="1">
      <c r="A46" s="668"/>
      <c r="B46" s="668"/>
      <c r="C46" s="669"/>
      <c r="D46" s="669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68"/>
      <c r="R46" s="668"/>
      <c r="S46" s="668"/>
      <c r="T46" s="668"/>
    </row>
    <row r="47" spans="1:20" s="667" customFormat="1" ht="18.75" customHeight="1">
      <c r="A47" s="668"/>
      <c r="B47" s="668"/>
      <c r="C47" s="669"/>
      <c r="D47" s="669"/>
      <c r="E47" s="668"/>
      <c r="F47" s="668"/>
      <c r="G47" s="668"/>
      <c r="H47" s="668"/>
      <c r="I47" s="668"/>
      <c r="J47" s="668"/>
      <c r="K47" s="668"/>
      <c r="L47" s="668"/>
      <c r="M47" s="668"/>
      <c r="N47" s="668"/>
      <c r="O47" s="668"/>
      <c r="P47" s="668"/>
      <c r="Q47" s="668"/>
      <c r="R47" s="668"/>
      <c r="S47" s="668"/>
      <c r="T47" s="668"/>
    </row>
    <row r="48" spans="1:20" s="667" customFormat="1" ht="18.75" customHeight="1">
      <c r="A48" s="668"/>
      <c r="B48" s="668"/>
      <c r="C48" s="669"/>
      <c r="D48" s="669"/>
      <c r="E48" s="668"/>
      <c r="F48" s="668"/>
      <c r="G48" s="668"/>
      <c r="H48" s="668"/>
      <c r="I48" s="668"/>
      <c r="J48" s="668"/>
      <c r="K48" s="668"/>
      <c r="L48" s="668"/>
      <c r="M48" s="668"/>
      <c r="N48" s="668"/>
      <c r="O48" s="668"/>
      <c r="P48" s="668"/>
      <c r="Q48" s="668"/>
      <c r="R48" s="668"/>
      <c r="S48" s="668"/>
      <c r="T48" s="668"/>
    </row>
    <row r="52" spans="2:4" s="423" customFormat="1" ht="14.25">
      <c r="B52" s="680"/>
      <c r="C52" s="680"/>
      <c r="D52" s="680"/>
    </row>
    <row r="53" spans="2:4">
      <c r="B53" s="672"/>
      <c r="C53" s="673"/>
    </row>
    <row r="54" spans="2:4">
      <c r="B54" s="672"/>
      <c r="C54" s="673"/>
    </row>
    <row r="55" spans="2:4">
      <c r="B55" s="672"/>
      <c r="C55" s="673"/>
    </row>
    <row r="56" spans="2:4">
      <c r="B56" s="672"/>
      <c r="C56" s="673"/>
    </row>
    <row r="57" spans="2:4" hidden="1">
      <c r="B57" s="672"/>
      <c r="C57" s="673"/>
    </row>
    <row r="58" spans="2:4" hidden="1">
      <c r="B58" s="672"/>
      <c r="C58" s="673"/>
    </row>
    <row r="59" spans="2:4" hidden="1">
      <c r="B59" s="672"/>
      <c r="C59" s="673"/>
    </row>
    <row r="60" spans="2:4">
      <c r="B60" s="672"/>
      <c r="C60" s="673"/>
    </row>
    <row r="61" spans="2:4">
      <c r="B61" s="672"/>
      <c r="C61" s="673"/>
    </row>
    <row r="62" spans="2:4">
      <c r="B62" s="672"/>
      <c r="C62" s="673"/>
    </row>
    <row r="63" spans="2:4">
      <c r="B63" s="672"/>
      <c r="C63" s="673"/>
    </row>
    <row r="64" spans="2:4">
      <c r="B64" s="672"/>
      <c r="C64" s="673"/>
    </row>
    <row r="65" spans="2:3" hidden="1">
      <c r="B65" s="672"/>
      <c r="C65" s="673"/>
    </row>
    <row r="66" spans="2:3">
      <c r="B66" s="672"/>
      <c r="C66" s="673"/>
    </row>
    <row r="67" spans="2:3">
      <c r="B67" s="672"/>
      <c r="C67" s="673"/>
    </row>
    <row r="68" spans="2:3">
      <c r="B68" s="672"/>
      <c r="C68" s="673"/>
    </row>
    <row r="69" spans="2:3">
      <c r="B69" s="672"/>
      <c r="C69" s="673"/>
    </row>
    <row r="70" spans="2:3">
      <c r="B70" s="672"/>
      <c r="C70" s="673"/>
    </row>
    <row r="71" spans="2:3">
      <c r="B71" s="672"/>
      <c r="C71" s="673"/>
    </row>
    <row r="72" spans="2:3">
      <c r="B72" s="672"/>
      <c r="C72" s="673"/>
    </row>
    <row r="73" spans="2:3">
      <c r="B73" s="672"/>
      <c r="C73" s="673"/>
    </row>
    <row r="74" spans="2:3">
      <c r="B74" s="672"/>
      <c r="C74" s="673"/>
    </row>
    <row r="75" spans="2:3">
      <c r="B75" s="672"/>
      <c r="C75" s="673"/>
    </row>
    <row r="76" spans="2:3">
      <c r="B76" s="672"/>
      <c r="C76" s="673"/>
    </row>
    <row r="77" spans="2:3">
      <c r="B77" s="672"/>
      <c r="C77" s="673"/>
    </row>
    <row r="78" spans="2:3">
      <c r="B78" s="672"/>
      <c r="C78" s="673"/>
    </row>
    <row r="79" spans="2:3">
      <c r="B79" s="672"/>
      <c r="C79" s="673"/>
    </row>
    <row r="80" spans="2:3">
      <c r="B80" s="672"/>
      <c r="C80" s="673"/>
    </row>
    <row r="81" spans="2:3">
      <c r="B81" s="672"/>
      <c r="C81" s="673"/>
    </row>
    <row r="82" spans="2:3">
      <c r="B82" s="672"/>
      <c r="C82" s="673"/>
    </row>
    <row r="83" spans="2:3">
      <c r="B83" s="672"/>
      <c r="C83" s="673"/>
    </row>
    <row r="84" spans="2:3">
      <c r="B84" s="672"/>
      <c r="C84" s="673"/>
    </row>
    <row r="85" spans="2:3">
      <c r="B85" s="672"/>
      <c r="C85" s="673"/>
    </row>
    <row r="86" spans="2:3">
      <c r="B86" s="672"/>
      <c r="C86" s="673"/>
    </row>
    <row r="87" spans="2:3">
      <c r="B87" s="672"/>
      <c r="C87" s="673"/>
    </row>
    <row r="88" spans="2:3">
      <c r="B88" s="672"/>
      <c r="C88" s="673"/>
    </row>
    <row r="89" spans="2:3">
      <c r="B89" s="672"/>
      <c r="C89" s="673"/>
    </row>
    <row r="90" spans="2:3">
      <c r="B90" s="672"/>
      <c r="C90" s="673"/>
    </row>
    <row r="91" spans="2:3">
      <c r="B91" s="672"/>
      <c r="C91" s="673"/>
    </row>
    <row r="92" spans="2:3">
      <c r="B92" s="672"/>
      <c r="C92" s="673"/>
    </row>
    <row r="93" spans="2:3">
      <c r="B93" s="672"/>
      <c r="C93" s="673"/>
    </row>
    <row r="94" spans="2:3">
      <c r="B94" s="672"/>
      <c r="C94" s="673"/>
    </row>
    <row r="95" spans="2:3">
      <c r="B95" s="672"/>
      <c r="C95" s="673"/>
    </row>
    <row r="96" spans="2:3">
      <c r="B96" s="672"/>
      <c r="C96" s="673"/>
    </row>
    <row r="97" spans="2:3">
      <c r="B97" s="672"/>
      <c r="C97" s="673"/>
    </row>
    <row r="98" spans="2:3">
      <c r="B98" s="672"/>
      <c r="C98" s="673"/>
    </row>
    <row r="99" spans="2:3">
      <c r="B99" s="672"/>
      <c r="C99" s="673"/>
    </row>
    <row r="100" spans="2:3">
      <c r="B100" s="672"/>
      <c r="C100" s="673"/>
    </row>
    <row r="101" spans="2:3">
      <c r="B101" s="672"/>
      <c r="C101" s="673"/>
    </row>
    <row r="102" spans="2:3">
      <c r="B102" s="672"/>
      <c r="C102" s="673"/>
    </row>
    <row r="103" spans="2:3">
      <c r="B103" s="672"/>
      <c r="C103" s="673"/>
    </row>
    <row r="104" spans="2:3">
      <c r="B104" s="672"/>
      <c r="C104" s="673"/>
    </row>
    <row r="105" spans="2:3">
      <c r="B105" s="672"/>
      <c r="C105" s="673"/>
    </row>
    <row r="106" spans="2:3">
      <c r="B106" s="672"/>
      <c r="C106" s="673"/>
    </row>
    <row r="107" spans="2:3">
      <c r="B107" s="672"/>
      <c r="C107" s="673"/>
    </row>
    <row r="108" spans="2:3">
      <c r="B108" s="672"/>
      <c r="C108" s="673"/>
    </row>
    <row r="109" spans="2:3">
      <c r="B109" s="672"/>
      <c r="C109" s="673"/>
    </row>
    <row r="110" spans="2:3">
      <c r="B110" s="672"/>
      <c r="C110" s="673"/>
    </row>
    <row r="111" spans="2:3">
      <c r="B111" s="672"/>
      <c r="C111" s="673"/>
    </row>
    <row r="112" spans="2:3">
      <c r="B112" s="672"/>
      <c r="C112" s="673"/>
    </row>
    <row r="113" spans="2:7">
      <c r="B113" s="672"/>
      <c r="C113" s="673"/>
    </row>
    <row r="114" spans="2:7">
      <c r="B114" s="672"/>
      <c r="C114" s="673"/>
      <c r="G114" s="670"/>
    </row>
    <row r="115" spans="2:7">
      <c r="B115" s="672"/>
      <c r="C115" s="673"/>
    </row>
    <row r="116" spans="2:7">
      <c r="B116" s="672"/>
      <c r="C116" s="673"/>
    </row>
    <row r="117" spans="2:7">
      <c r="B117" s="672"/>
      <c r="C117" s="673"/>
    </row>
    <row r="118" spans="2:7">
      <c r="B118" s="672"/>
      <c r="C118" s="673"/>
    </row>
    <row r="119" spans="2:7">
      <c r="B119" s="672"/>
      <c r="C119" s="673"/>
    </row>
    <row r="120" spans="2:7">
      <c r="B120" s="672"/>
      <c r="C120" s="673"/>
    </row>
    <row r="121" spans="2:7">
      <c r="B121" s="672"/>
      <c r="C121" s="673"/>
    </row>
    <row r="122" spans="2:7">
      <c r="B122" s="672"/>
      <c r="C122" s="673"/>
    </row>
    <row r="123" spans="2:7">
      <c r="B123" s="672"/>
      <c r="C123" s="673"/>
    </row>
    <row r="124" spans="2:7">
      <c r="B124" s="672"/>
      <c r="C124" s="673"/>
    </row>
    <row r="125" spans="2:7">
      <c r="B125" s="672"/>
      <c r="C125" s="673"/>
    </row>
    <row r="126" spans="2:7">
      <c r="B126" s="672"/>
      <c r="C126" s="673"/>
    </row>
    <row r="127" spans="2:7">
      <c r="B127" s="672"/>
      <c r="C127" s="673"/>
    </row>
    <row r="128" spans="2:7">
      <c r="B128" s="672"/>
      <c r="C128" s="673"/>
    </row>
    <row r="129" spans="2:3">
      <c r="B129" s="672"/>
      <c r="C129" s="673"/>
    </row>
    <row r="130" spans="2:3">
      <c r="B130" s="672"/>
      <c r="C130" s="673"/>
    </row>
    <row r="131" spans="2:3" ht="15.75" customHeight="1">
      <c r="B131" s="672"/>
      <c r="C131" s="673"/>
    </row>
    <row r="132" spans="2:3" ht="15.75" customHeight="1">
      <c r="B132" s="672"/>
      <c r="C132" s="673"/>
    </row>
    <row r="133" spans="2:3">
      <c r="B133" s="672"/>
      <c r="C133" s="673"/>
    </row>
    <row r="134" spans="2:3">
      <c r="B134" s="672"/>
      <c r="C134" s="673"/>
    </row>
    <row r="135" spans="2:3" ht="14.25" customHeight="1">
      <c r="B135" s="672"/>
      <c r="C135" s="673"/>
    </row>
    <row r="136" spans="2:3">
      <c r="B136" s="672"/>
      <c r="C136" s="673"/>
    </row>
    <row r="137" spans="2:3">
      <c r="B137" s="672"/>
      <c r="C137" s="673"/>
    </row>
    <row r="138" spans="2:3">
      <c r="B138" s="672"/>
      <c r="C138" s="673"/>
    </row>
    <row r="139" spans="2:3">
      <c r="B139" s="672"/>
      <c r="C139" s="673"/>
    </row>
    <row r="140" spans="2:3">
      <c r="B140" s="672"/>
      <c r="C140" s="673"/>
    </row>
    <row r="141" spans="2:3">
      <c r="B141" s="672"/>
      <c r="C141" s="673"/>
    </row>
    <row r="142" spans="2:3">
      <c r="B142" s="672"/>
      <c r="C142" s="673"/>
    </row>
    <row r="143" spans="2:3">
      <c r="B143" s="672"/>
      <c r="C143" s="673"/>
    </row>
    <row r="144" spans="2:3">
      <c r="B144" s="672"/>
      <c r="C144" s="673"/>
    </row>
    <row r="145" spans="2:3">
      <c r="B145" s="672"/>
      <c r="C145" s="673"/>
    </row>
    <row r="146" spans="2:3">
      <c r="B146" s="672"/>
      <c r="C146" s="673"/>
    </row>
    <row r="147" spans="2:3">
      <c r="B147" s="672"/>
      <c r="C147" s="673"/>
    </row>
    <row r="148" spans="2:3">
      <c r="B148" s="672"/>
      <c r="C148" s="673"/>
    </row>
    <row r="149" spans="2:3">
      <c r="B149" s="672"/>
      <c r="C149" s="673"/>
    </row>
    <row r="150" spans="2:3">
      <c r="B150" s="672"/>
      <c r="C150" s="673"/>
    </row>
    <row r="151" spans="2:3">
      <c r="B151" s="672"/>
      <c r="C151" s="673"/>
    </row>
    <row r="152" spans="2:3">
      <c r="B152" s="672"/>
      <c r="C152" s="673"/>
    </row>
    <row r="153" spans="2:3">
      <c r="B153" s="672"/>
      <c r="C153" s="673"/>
    </row>
    <row r="154" spans="2:3">
      <c r="B154" s="672"/>
      <c r="C154" s="673"/>
    </row>
    <row r="155" spans="2:3">
      <c r="B155" s="672"/>
      <c r="C155" s="673"/>
    </row>
    <row r="156" spans="2:3">
      <c r="B156" s="672"/>
      <c r="C156" s="673"/>
    </row>
    <row r="157" spans="2:3">
      <c r="B157" s="672"/>
      <c r="C157" s="673"/>
    </row>
    <row r="158" spans="2:3">
      <c r="B158" s="672"/>
      <c r="C158" s="673"/>
    </row>
    <row r="159" spans="2:3">
      <c r="B159" s="672"/>
      <c r="C159" s="673"/>
    </row>
    <row r="160" spans="2:3">
      <c r="B160" s="672"/>
      <c r="C160" s="673"/>
    </row>
    <row r="161" spans="2:4">
      <c r="B161" s="672"/>
      <c r="C161" s="673"/>
    </row>
    <row r="162" spans="2:4">
      <c r="B162" s="672"/>
      <c r="C162" s="673"/>
    </row>
    <row r="163" spans="2:4">
      <c r="B163" s="672"/>
      <c r="C163" s="673"/>
    </row>
    <row r="164" spans="2:4">
      <c r="B164" s="672"/>
      <c r="C164" s="673"/>
    </row>
    <row r="165" spans="2:4">
      <c r="B165" s="672"/>
      <c r="C165" s="673"/>
    </row>
    <row r="166" spans="2:4">
      <c r="B166" s="672"/>
      <c r="C166" s="673"/>
    </row>
    <row r="167" spans="2:4">
      <c r="B167" s="672"/>
      <c r="C167" s="673"/>
    </row>
    <row r="168" spans="2:4">
      <c r="B168" s="672"/>
      <c r="C168" s="673"/>
    </row>
    <row r="169" spans="2:4">
      <c r="B169" s="672"/>
      <c r="C169" s="673"/>
    </row>
    <row r="170" spans="2:4">
      <c r="B170" s="672"/>
      <c r="C170" s="673"/>
    </row>
    <row r="171" spans="2:4">
      <c r="B171" s="672"/>
      <c r="C171" s="673"/>
    </row>
    <row r="172" spans="2:4">
      <c r="B172" s="672"/>
      <c r="C172" s="673"/>
    </row>
    <row r="173" spans="2:4">
      <c r="B173" s="674"/>
      <c r="C173" s="675"/>
      <c r="D173" s="676"/>
    </row>
  </sheetData>
  <mergeCells count="2">
    <mergeCell ref="B3:M3"/>
    <mergeCell ref="B18:L18"/>
  </mergeCells>
  <conditionalFormatting sqref="B52:D52">
    <cfRule type="containsErrors" dxfId="186" priority="1">
      <formula>ISERROR(B52)</formula>
    </cfRule>
  </conditionalFormatting>
  <conditionalFormatting sqref="A1">
    <cfRule type="containsErrors" dxfId="185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T174"/>
  <sheetViews>
    <sheetView showGridLines="0" showRowColHeaders="0" zoomScaleNormal="100" workbookViewId="0">
      <selection activeCell="L15" sqref="L15"/>
    </sheetView>
  </sheetViews>
  <sheetFormatPr defaultRowHeight="12"/>
  <cols>
    <col min="1" max="1" width="3.7109375" style="671" customWidth="1"/>
    <col min="2" max="2" width="12.28515625" style="671" customWidth="1"/>
    <col min="3" max="3" width="10.5703125" style="670" customWidth="1"/>
    <col min="4" max="4" width="11.7109375" style="670" bestFit="1" customWidth="1"/>
    <col min="5" max="16384" width="9.140625" style="671"/>
  </cols>
  <sheetData>
    <row r="1" spans="1:20" s="38" customFormat="1" ht="24.7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20" s="667" customFormat="1" ht="18.75" customHeight="1">
      <c r="A2" s="668"/>
      <c r="B2" s="668"/>
      <c r="C2" s="669"/>
      <c r="D2" s="669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  <c r="S2" s="668"/>
      <c r="T2" s="668"/>
    </row>
    <row r="3" spans="1:20" s="667" customFormat="1" ht="18.75" customHeight="1">
      <c r="A3" s="668"/>
      <c r="B3" s="781" t="s">
        <v>812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668"/>
      <c r="O3" s="668"/>
      <c r="P3" s="668"/>
      <c r="Q3" s="668"/>
      <c r="R3" s="668"/>
      <c r="S3" s="668"/>
      <c r="T3" s="668"/>
    </row>
    <row r="4" spans="1:20" s="667" customFormat="1" ht="18.75" customHeight="1">
      <c r="A4" s="668"/>
      <c r="B4" s="668"/>
      <c r="C4" s="669"/>
      <c r="D4" s="669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</row>
    <row r="5" spans="1:20" s="667" customFormat="1" ht="18.75" customHeight="1">
      <c r="A5" s="668"/>
      <c r="B5" s="668"/>
      <c r="C5" s="669"/>
      <c r="D5" s="669"/>
      <c r="E5" s="668"/>
      <c r="F5" s="668"/>
      <c r="G5" s="668"/>
      <c r="H5" s="668"/>
      <c r="I5" s="668"/>
      <c r="J5" s="668"/>
      <c r="K5" s="668"/>
      <c r="L5" s="668"/>
      <c r="M5" s="668"/>
      <c r="N5" s="668"/>
      <c r="O5" s="668"/>
      <c r="P5" s="668"/>
      <c r="Q5" s="668"/>
      <c r="R5" s="668"/>
      <c r="S5" s="668"/>
      <c r="T5" s="668"/>
    </row>
    <row r="6" spans="1:20" s="667" customFormat="1" ht="18.75" customHeight="1">
      <c r="A6" s="668"/>
      <c r="B6" s="668"/>
      <c r="C6" s="669"/>
      <c r="D6" s="669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</row>
    <row r="7" spans="1:20" s="667" customFormat="1" ht="18.75" customHeight="1">
      <c r="A7" s="668"/>
      <c r="B7" s="668"/>
      <c r="C7" s="669"/>
      <c r="D7" s="669"/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/>
      <c r="T7" s="668"/>
    </row>
    <row r="8" spans="1:20" s="667" customFormat="1" ht="18.75" customHeight="1">
      <c r="A8" s="668"/>
      <c r="B8" s="668"/>
      <c r="C8" s="669"/>
      <c r="D8" s="669"/>
      <c r="E8" s="668"/>
      <c r="F8" s="668"/>
      <c r="G8" s="668"/>
      <c r="H8" s="668"/>
      <c r="I8" s="668"/>
      <c r="J8" s="668"/>
      <c r="K8" s="668"/>
      <c r="L8" s="668"/>
      <c r="M8" s="668"/>
      <c r="N8" s="668"/>
      <c r="O8" s="668"/>
      <c r="P8" s="668"/>
      <c r="Q8" s="668"/>
      <c r="R8" s="668"/>
      <c r="S8" s="668"/>
      <c r="T8" s="668"/>
    </row>
    <row r="9" spans="1:20" s="667" customFormat="1" ht="18.75" customHeight="1">
      <c r="A9" s="668"/>
      <c r="B9" s="668"/>
      <c r="C9" s="669"/>
      <c r="D9" s="669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</row>
    <row r="10" spans="1:20" s="667" customFormat="1" ht="18.75" customHeight="1">
      <c r="A10" s="668"/>
      <c r="B10" s="668"/>
      <c r="C10" s="669"/>
      <c r="D10" s="669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</row>
    <row r="11" spans="1:20" s="667" customFormat="1" ht="18.75" customHeight="1">
      <c r="A11" s="668"/>
      <c r="B11" s="668"/>
      <c r="C11" s="669"/>
      <c r="D11" s="669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</row>
    <row r="12" spans="1:20" s="667" customFormat="1" ht="18.75" customHeight="1">
      <c r="A12" s="668"/>
      <c r="B12" s="668"/>
      <c r="C12" s="669"/>
      <c r="D12" s="669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</row>
    <row r="13" spans="1:20" s="667" customFormat="1" ht="18.75" customHeight="1">
      <c r="A13" s="668"/>
      <c r="B13" s="668"/>
      <c r="C13" s="669"/>
      <c r="D13" s="669"/>
      <c r="E13" s="668"/>
      <c r="F13" s="668"/>
      <c r="G13" s="668"/>
      <c r="H13" s="668"/>
      <c r="I13" s="668"/>
      <c r="J13" s="668"/>
      <c r="K13" s="668"/>
      <c r="L13" s="668"/>
      <c r="M13" s="668"/>
      <c r="N13" s="668"/>
      <c r="O13" s="668"/>
      <c r="P13" s="668"/>
      <c r="Q13" s="668"/>
      <c r="R13" s="668"/>
      <c r="S13" s="668"/>
      <c r="T13" s="668"/>
    </row>
    <row r="14" spans="1:20" s="667" customFormat="1" ht="18.75" customHeight="1">
      <c r="A14" s="668"/>
      <c r="B14" s="668"/>
      <c r="C14" s="669"/>
      <c r="D14" s="669"/>
      <c r="E14" s="668"/>
      <c r="F14" s="668"/>
      <c r="G14" s="668"/>
      <c r="H14" s="668"/>
      <c r="I14" s="668"/>
      <c r="J14" s="668"/>
      <c r="K14" s="668"/>
      <c r="L14" s="668"/>
      <c r="M14" s="668"/>
      <c r="N14" s="668"/>
      <c r="O14" s="668"/>
      <c r="P14" s="668"/>
      <c r="Q14" s="668"/>
      <c r="R14" s="668"/>
      <c r="S14" s="668"/>
      <c r="T14" s="668"/>
    </row>
    <row r="15" spans="1:20" s="667" customFormat="1" ht="18.75" customHeight="1">
      <c r="A15" s="668"/>
      <c r="C15" s="669"/>
      <c r="D15" s="669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</row>
    <row r="16" spans="1:20" s="667" customFormat="1">
      <c r="A16" s="668"/>
      <c r="B16" s="706" t="s">
        <v>810</v>
      </c>
      <c r="C16" s="669"/>
      <c r="D16" s="669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</row>
    <row r="17" spans="1:20" s="667" customFormat="1">
      <c r="A17" s="668"/>
      <c r="B17" s="706" t="s">
        <v>809</v>
      </c>
      <c r="C17" s="669"/>
      <c r="D17" s="669"/>
      <c r="E17" s="668"/>
      <c r="F17" s="668"/>
      <c r="G17" s="668"/>
      <c r="H17" s="668"/>
      <c r="I17" s="668"/>
      <c r="J17" s="668"/>
      <c r="K17" s="668"/>
      <c r="L17" s="668"/>
      <c r="M17" s="668"/>
      <c r="N17" s="668"/>
      <c r="O17" s="668"/>
      <c r="P17" s="668"/>
      <c r="Q17" s="668"/>
      <c r="R17" s="668"/>
      <c r="S17" s="668"/>
      <c r="T17" s="668"/>
    </row>
    <row r="18" spans="1:20" s="667" customFormat="1">
      <c r="A18" s="668"/>
      <c r="B18" s="706" t="s">
        <v>811</v>
      </c>
      <c r="C18" s="677"/>
      <c r="D18" s="677"/>
      <c r="E18" s="677"/>
      <c r="F18" s="677"/>
      <c r="G18" s="677"/>
      <c r="H18" s="677"/>
      <c r="I18" s="677"/>
      <c r="J18" s="677"/>
      <c r="K18" s="677"/>
      <c r="L18" s="677"/>
      <c r="M18" s="668"/>
      <c r="N18" s="668"/>
      <c r="O18" s="668"/>
      <c r="P18" s="668"/>
      <c r="Q18" s="668"/>
      <c r="R18" s="668"/>
      <c r="S18" s="668"/>
      <c r="T18" s="668"/>
    </row>
    <row r="19" spans="1:20" s="667" customFormat="1">
      <c r="A19" s="668"/>
      <c r="B19" s="780"/>
      <c r="C19" s="780"/>
      <c r="D19" s="780"/>
      <c r="E19" s="780"/>
      <c r="F19" s="780"/>
      <c r="G19" s="780"/>
      <c r="H19" s="780"/>
      <c r="I19" s="780"/>
      <c r="J19" s="780"/>
      <c r="K19" s="780"/>
      <c r="L19" s="780"/>
      <c r="M19" s="668"/>
      <c r="N19" s="668"/>
      <c r="O19" s="668"/>
      <c r="P19" s="668"/>
      <c r="Q19" s="668"/>
      <c r="R19" s="668"/>
      <c r="S19" s="668"/>
      <c r="T19" s="668"/>
    </row>
    <row r="20" spans="1:20" s="667" customFormat="1" ht="18.75" customHeight="1">
      <c r="A20" s="668"/>
      <c r="M20" s="668"/>
      <c r="N20" s="668"/>
      <c r="O20" s="668"/>
      <c r="P20" s="668"/>
      <c r="Q20" s="668"/>
      <c r="R20" s="668"/>
      <c r="S20" s="668"/>
      <c r="T20" s="668"/>
    </row>
    <row r="21" spans="1:20" s="667" customFormat="1" ht="18.75" customHeight="1">
      <c r="A21" s="668"/>
      <c r="M21" s="668"/>
      <c r="N21" s="668"/>
      <c r="O21" s="668"/>
      <c r="P21" s="668"/>
      <c r="Q21" s="668"/>
      <c r="R21" s="668"/>
      <c r="S21" s="668"/>
      <c r="T21" s="668"/>
    </row>
    <row r="22" spans="1:20" s="667" customFormat="1" ht="18.75" customHeight="1">
      <c r="A22" s="668"/>
      <c r="B22" s="668"/>
      <c r="C22" s="669"/>
      <c r="D22" s="669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</row>
    <row r="23" spans="1:20" s="667" customFormat="1" ht="18.75" customHeight="1">
      <c r="A23" s="668"/>
      <c r="B23" s="668"/>
      <c r="C23" s="669"/>
      <c r="D23" s="669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</row>
    <row r="24" spans="1:20" s="667" customFormat="1" ht="18.75" customHeight="1">
      <c r="A24" s="668"/>
      <c r="B24" s="668"/>
      <c r="C24" s="669"/>
      <c r="D24" s="669"/>
      <c r="E24" s="668"/>
      <c r="F24" s="668"/>
      <c r="G24" s="668"/>
      <c r="H24" s="668"/>
      <c r="I24" s="668"/>
      <c r="J24" s="668"/>
      <c r="K24" s="668"/>
      <c r="L24" s="668"/>
      <c r="M24" s="668"/>
      <c r="N24" s="668"/>
      <c r="O24" s="668"/>
      <c r="P24" s="668"/>
      <c r="Q24" s="668"/>
      <c r="R24" s="668"/>
      <c r="S24" s="668"/>
      <c r="T24" s="668"/>
    </row>
    <row r="25" spans="1:20" s="667" customFormat="1" ht="18.75" customHeight="1">
      <c r="A25" s="668"/>
      <c r="B25" s="668"/>
      <c r="C25" s="669"/>
      <c r="D25" s="669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</row>
    <row r="26" spans="1:20" s="667" customFormat="1" ht="18.75" customHeight="1">
      <c r="A26" s="668"/>
      <c r="B26" s="668"/>
      <c r="C26" s="669"/>
      <c r="D26" s="669"/>
      <c r="E26" s="668"/>
      <c r="F26" s="668"/>
      <c r="G26" s="668"/>
      <c r="H26" s="668"/>
      <c r="I26" s="668"/>
      <c r="J26" s="668"/>
      <c r="K26" s="668"/>
      <c r="L26" s="668"/>
      <c r="M26" s="668"/>
      <c r="N26" s="668"/>
      <c r="O26" s="668"/>
      <c r="P26" s="668"/>
      <c r="Q26" s="668"/>
      <c r="R26" s="668"/>
      <c r="S26" s="668"/>
      <c r="T26" s="668"/>
    </row>
    <row r="27" spans="1:20" s="667" customFormat="1" ht="18.75" customHeight="1">
      <c r="A27" s="668"/>
      <c r="B27" s="668"/>
      <c r="C27" s="669"/>
      <c r="D27" s="669"/>
      <c r="E27" s="668"/>
      <c r="F27" s="668"/>
      <c r="G27" s="668"/>
      <c r="H27" s="668"/>
      <c r="I27" s="668"/>
      <c r="J27" s="668"/>
      <c r="K27" s="668"/>
      <c r="L27" s="668"/>
      <c r="M27" s="668"/>
      <c r="N27" s="668"/>
      <c r="O27" s="668"/>
      <c r="P27" s="668"/>
      <c r="Q27" s="668"/>
      <c r="R27" s="668"/>
      <c r="S27" s="668"/>
      <c r="T27" s="668"/>
    </row>
    <row r="28" spans="1:20" s="667" customFormat="1" ht="18.75" customHeight="1">
      <c r="A28" s="668"/>
      <c r="B28" s="668"/>
      <c r="C28" s="669"/>
      <c r="D28" s="669"/>
      <c r="E28" s="668"/>
      <c r="F28" s="668"/>
      <c r="G28" s="668"/>
      <c r="H28" s="668"/>
      <c r="I28" s="668"/>
      <c r="J28" s="668"/>
      <c r="K28" s="668"/>
      <c r="L28" s="668"/>
      <c r="M28" s="668"/>
      <c r="N28" s="668"/>
      <c r="O28" s="668"/>
      <c r="P28" s="668"/>
      <c r="Q28" s="668"/>
      <c r="R28" s="668"/>
      <c r="S28" s="668"/>
      <c r="T28" s="668"/>
    </row>
    <row r="29" spans="1:20" s="667" customFormat="1" ht="18.75" customHeight="1">
      <c r="A29" s="668"/>
      <c r="B29" s="668"/>
      <c r="C29" s="669"/>
      <c r="D29" s="669"/>
      <c r="E29" s="668"/>
      <c r="F29" s="668"/>
      <c r="G29" s="668"/>
      <c r="H29" s="668"/>
      <c r="I29" s="668"/>
      <c r="J29" s="668"/>
      <c r="K29" s="668"/>
      <c r="L29" s="668"/>
      <c r="M29" s="668"/>
      <c r="N29" s="668"/>
      <c r="O29" s="668"/>
      <c r="P29" s="668"/>
      <c r="Q29" s="668"/>
      <c r="R29" s="668"/>
      <c r="S29" s="668"/>
      <c r="T29" s="668"/>
    </row>
    <row r="30" spans="1:20" s="667" customFormat="1" ht="18.75" customHeight="1">
      <c r="A30" s="668"/>
      <c r="B30" s="668"/>
      <c r="C30" s="669"/>
      <c r="D30" s="669"/>
      <c r="E30" s="668"/>
      <c r="F30" s="668"/>
      <c r="G30" s="668"/>
      <c r="H30" s="668"/>
      <c r="I30" s="668"/>
      <c r="J30" s="668"/>
      <c r="K30" s="668"/>
      <c r="L30" s="668"/>
      <c r="M30" s="668"/>
      <c r="N30" s="668"/>
      <c r="O30" s="668"/>
      <c r="P30" s="668"/>
      <c r="Q30" s="668"/>
      <c r="R30" s="668"/>
      <c r="S30" s="668"/>
      <c r="T30" s="668"/>
    </row>
    <row r="31" spans="1:20" s="667" customFormat="1" ht="18.75" customHeight="1">
      <c r="A31" s="668"/>
      <c r="B31" s="668"/>
      <c r="C31" s="669"/>
      <c r="D31" s="669"/>
      <c r="E31" s="668"/>
      <c r="F31" s="668"/>
      <c r="G31" s="668"/>
      <c r="H31" s="668"/>
      <c r="I31" s="668"/>
      <c r="J31" s="668"/>
      <c r="K31" s="668"/>
      <c r="L31" s="668"/>
      <c r="M31" s="668"/>
      <c r="N31" s="668"/>
      <c r="O31" s="668"/>
      <c r="P31" s="668"/>
      <c r="Q31" s="668"/>
      <c r="R31" s="668"/>
      <c r="S31" s="668"/>
      <c r="T31" s="668"/>
    </row>
    <row r="32" spans="1:20" s="667" customFormat="1" ht="18.75" customHeight="1">
      <c r="A32" s="668"/>
      <c r="B32" s="668"/>
      <c r="C32" s="669"/>
      <c r="D32" s="669"/>
      <c r="E32" s="668"/>
      <c r="F32" s="668"/>
      <c r="G32" s="668"/>
      <c r="H32" s="668"/>
      <c r="I32" s="668"/>
      <c r="J32" s="668"/>
      <c r="K32" s="668"/>
      <c r="L32" s="668"/>
      <c r="M32" s="668"/>
      <c r="N32" s="668"/>
      <c r="O32" s="668"/>
      <c r="P32" s="668"/>
      <c r="Q32" s="668"/>
      <c r="R32" s="668"/>
      <c r="S32" s="668"/>
      <c r="T32" s="668"/>
    </row>
    <row r="33" spans="1:20" s="667" customFormat="1" ht="18.75" customHeight="1">
      <c r="A33" s="668"/>
      <c r="B33" s="668"/>
      <c r="C33" s="669"/>
      <c r="D33" s="669"/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68"/>
      <c r="Q33" s="668"/>
      <c r="R33" s="668"/>
      <c r="S33" s="668"/>
      <c r="T33" s="668"/>
    </row>
    <row r="34" spans="1:20" s="667" customFormat="1" ht="18.75" customHeight="1">
      <c r="A34" s="668"/>
      <c r="B34" s="668"/>
      <c r="C34" s="669"/>
      <c r="D34" s="669"/>
      <c r="E34" s="668"/>
      <c r="F34" s="668"/>
      <c r="G34" s="668"/>
      <c r="H34" s="668"/>
      <c r="I34" s="668"/>
      <c r="J34" s="668"/>
      <c r="K34" s="668"/>
      <c r="L34" s="668"/>
      <c r="M34" s="668"/>
      <c r="N34" s="668"/>
      <c r="O34" s="668"/>
      <c r="P34" s="668"/>
      <c r="Q34" s="668"/>
      <c r="R34" s="668"/>
      <c r="S34" s="668"/>
      <c r="T34" s="668"/>
    </row>
    <row r="35" spans="1:20" s="667" customFormat="1" ht="18.75" customHeight="1">
      <c r="A35" s="668"/>
      <c r="B35" s="668"/>
      <c r="C35" s="669"/>
      <c r="D35" s="669"/>
      <c r="E35" s="668"/>
      <c r="F35" s="668"/>
      <c r="G35" s="668"/>
      <c r="H35" s="668"/>
      <c r="I35" s="668"/>
      <c r="J35" s="668"/>
      <c r="K35" s="668"/>
      <c r="L35" s="668"/>
      <c r="M35" s="668"/>
      <c r="N35" s="668"/>
      <c r="O35" s="668"/>
      <c r="P35" s="668"/>
      <c r="Q35" s="668"/>
      <c r="R35" s="668"/>
      <c r="S35" s="668"/>
      <c r="T35" s="668"/>
    </row>
    <row r="36" spans="1:20" s="667" customFormat="1" ht="18.75" customHeight="1">
      <c r="A36" s="668"/>
      <c r="B36" s="668"/>
      <c r="C36" s="669"/>
      <c r="D36" s="669"/>
      <c r="E36" s="668"/>
      <c r="F36" s="668"/>
      <c r="G36" s="668"/>
      <c r="H36" s="668"/>
      <c r="I36" s="668"/>
      <c r="J36" s="668"/>
      <c r="K36" s="668"/>
      <c r="L36" s="668"/>
      <c r="M36" s="668"/>
      <c r="N36" s="668"/>
      <c r="O36" s="668"/>
      <c r="P36" s="668"/>
      <c r="Q36" s="668"/>
      <c r="R36" s="668"/>
      <c r="S36" s="668"/>
      <c r="T36" s="668"/>
    </row>
    <row r="37" spans="1:20" s="667" customFormat="1" ht="18.75" customHeight="1">
      <c r="A37" s="668"/>
      <c r="B37" s="668"/>
      <c r="C37" s="669"/>
      <c r="D37" s="669"/>
      <c r="E37" s="668"/>
      <c r="F37" s="668"/>
      <c r="G37" s="668"/>
      <c r="H37" s="668"/>
      <c r="I37" s="668"/>
      <c r="J37" s="668"/>
      <c r="K37" s="668"/>
      <c r="L37" s="668"/>
      <c r="M37" s="668"/>
      <c r="N37" s="668"/>
      <c r="O37" s="668"/>
      <c r="P37" s="668"/>
      <c r="Q37" s="668"/>
      <c r="R37" s="668"/>
      <c r="S37" s="668"/>
      <c r="T37" s="668"/>
    </row>
    <row r="38" spans="1:20" s="667" customFormat="1" ht="18.75" customHeight="1">
      <c r="A38" s="668"/>
      <c r="B38" s="668"/>
      <c r="C38" s="669"/>
      <c r="D38" s="669"/>
      <c r="E38" s="668"/>
      <c r="F38" s="668"/>
      <c r="G38" s="668"/>
      <c r="H38" s="668"/>
      <c r="I38" s="668"/>
      <c r="J38" s="668"/>
      <c r="K38" s="668"/>
      <c r="L38" s="668"/>
      <c r="M38" s="668"/>
      <c r="N38" s="668"/>
      <c r="O38" s="668"/>
      <c r="P38" s="668"/>
      <c r="Q38" s="668"/>
      <c r="R38" s="668"/>
      <c r="S38" s="668"/>
      <c r="T38" s="668"/>
    </row>
    <row r="39" spans="1:20" s="667" customFormat="1" ht="18.75" customHeight="1">
      <c r="A39" s="668"/>
      <c r="B39" s="668"/>
      <c r="C39" s="669"/>
      <c r="D39" s="669"/>
      <c r="E39" s="668"/>
      <c r="F39" s="668"/>
      <c r="G39" s="668"/>
      <c r="H39" s="668"/>
      <c r="I39" s="668"/>
      <c r="J39" s="668"/>
      <c r="K39" s="668"/>
      <c r="L39" s="668"/>
      <c r="M39" s="668"/>
      <c r="N39" s="668"/>
      <c r="O39" s="668"/>
      <c r="P39" s="668"/>
      <c r="Q39" s="668"/>
      <c r="R39" s="668"/>
      <c r="S39" s="668"/>
      <c r="T39" s="668"/>
    </row>
    <row r="40" spans="1:20" s="667" customFormat="1" ht="18.75" customHeight="1">
      <c r="A40" s="668"/>
      <c r="B40" s="668"/>
      <c r="C40" s="669"/>
      <c r="D40" s="669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</row>
    <row r="41" spans="1:20" s="667" customFormat="1" ht="18.75" customHeight="1">
      <c r="A41" s="668"/>
      <c r="B41" s="668"/>
      <c r="C41" s="669"/>
      <c r="D41" s="669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</row>
    <row r="42" spans="1:20" s="667" customFormat="1" ht="18.75" customHeight="1">
      <c r="A42" s="668"/>
      <c r="B42" s="668"/>
      <c r="C42" s="669"/>
      <c r="D42" s="669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</row>
    <row r="43" spans="1:20" s="667" customFormat="1" ht="18.75" customHeight="1">
      <c r="A43" s="668"/>
      <c r="B43" s="668"/>
      <c r="C43" s="669"/>
      <c r="D43" s="669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</row>
    <row r="44" spans="1:20" s="667" customFormat="1" ht="18.75" customHeight="1">
      <c r="A44" s="668"/>
      <c r="B44" s="668"/>
      <c r="C44" s="669"/>
      <c r="D44" s="669"/>
      <c r="E44" s="668"/>
      <c r="F44" s="668"/>
      <c r="G44" s="668"/>
      <c r="H44" s="668"/>
      <c r="I44" s="668"/>
      <c r="J44" s="668"/>
      <c r="K44" s="668"/>
      <c r="L44" s="668"/>
      <c r="M44" s="668"/>
      <c r="N44" s="668"/>
      <c r="O44" s="668"/>
      <c r="P44" s="668"/>
      <c r="Q44" s="668"/>
      <c r="R44" s="668"/>
      <c r="S44" s="668"/>
      <c r="T44" s="668"/>
    </row>
    <row r="45" spans="1:20" s="667" customFormat="1" ht="18.75" customHeight="1">
      <c r="A45" s="668"/>
      <c r="B45" s="668"/>
      <c r="C45" s="669"/>
      <c r="D45" s="669"/>
      <c r="E45" s="668"/>
      <c r="F45" s="668"/>
      <c r="G45" s="668"/>
      <c r="H45" s="668"/>
      <c r="I45" s="668"/>
      <c r="J45" s="668"/>
      <c r="K45" s="668"/>
      <c r="L45" s="668"/>
      <c r="M45" s="668"/>
      <c r="N45" s="668"/>
      <c r="O45" s="668"/>
      <c r="P45" s="668"/>
      <c r="Q45" s="668"/>
      <c r="R45" s="668"/>
      <c r="S45" s="668"/>
      <c r="T45" s="668"/>
    </row>
    <row r="46" spans="1:20" s="667" customFormat="1" ht="18.75" customHeight="1">
      <c r="A46" s="668"/>
      <c r="B46" s="668"/>
      <c r="C46" s="669"/>
      <c r="D46" s="669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68"/>
      <c r="R46" s="668"/>
      <c r="S46" s="668"/>
      <c r="T46" s="668"/>
    </row>
    <row r="47" spans="1:20" s="667" customFormat="1" ht="18.75" customHeight="1">
      <c r="A47" s="668"/>
      <c r="B47" s="668"/>
      <c r="C47" s="669"/>
      <c r="D47" s="669"/>
      <c r="E47" s="668"/>
      <c r="F47" s="668"/>
      <c r="G47" s="668"/>
      <c r="H47" s="668"/>
      <c r="I47" s="668"/>
      <c r="J47" s="668"/>
      <c r="K47" s="668"/>
      <c r="L47" s="668"/>
      <c r="M47" s="668"/>
      <c r="N47" s="668"/>
      <c r="O47" s="668"/>
      <c r="P47" s="668"/>
      <c r="Q47" s="668"/>
      <c r="R47" s="668"/>
      <c r="S47" s="668"/>
      <c r="T47" s="668"/>
    </row>
    <row r="48" spans="1:20" s="667" customFormat="1" ht="18.75" customHeight="1">
      <c r="A48" s="668"/>
      <c r="B48" s="668"/>
      <c r="C48" s="669"/>
      <c r="D48" s="669"/>
      <c r="E48" s="668"/>
      <c r="F48" s="668"/>
      <c r="G48" s="668"/>
      <c r="H48" s="668"/>
      <c r="I48" s="668"/>
      <c r="J48" s="668"/>
      <c r="K48" s="668"/>
      <c r="L48" s="668"/>
      <c r="M48" s="668"/>
      <c r="N48" s="668"/>
      <c r="O48" s="668"/>
      <c r="P48" s="668"/>
      <c r="Q48" s="668"/>
      <c r="R48" s="668"/>
      <c r="S48" s="668"/>
      <c r="T48" s="668"/>
    </row>
    <row r="49" spans="1:20" s="667" customFormat="1" ht="18.75" customHeight="1">
      <c r="A49" s="668"/>
      <c r="B49" s="668"/>
      <c r="C49" s="669"/>
      <c r="D49" s="669"/>
      <c r="E49" s="668"/>
      <c r="F49" s="668"/>
      <c r="G49" s="668"/>
      <c r="H49" s="668"/>
      <c r="I49" s="668"/>
      <c r="J49" s="668"/>
      <c r="K49" s="668"/>
      <c r="L49" s="668"/>
      <c r="M49" s="668"/>
      <c r="N49" s="668"/>
      <c r="O49" s="668"/>
      <c r="P49" s="668"/>
      <c r="Q49" s="668"/>
      <c r="R49" s="668"/>
      <c r="S49" s="668"/>
      <c r="T49" s="668"/>
    </row>
    <row r="53" spans="1:20" s="423" customFormat="1" ht="14.25">
      <c r="B53" s="680"/>
      <c r="C53" s="680"/>
      <c r="D53" s="680"/>
    </row>
    <row r="54" spans="1:20">
      <c r="B54" s="672"/>
      <c r="C54" s="673"/>
    </row>
    <row r="55" spans="1:20">
      <c r="B55" s="672"/>
      <c r="C55" s="673"/>
    </row>
    <row r="56" spans="1:20">
      <c r="B56" s="672"/>
      <c r="C56" s="673"/>
    </row>
    <row r="57" spans="1:20">
      <c r="B57" s="672"/>
      <c r="C57" s="673"/>
    </row>
    <row r="58" spans="1:20" hidden="1">
      <c r="B58" s="672"/>
      <c r="C58" s="673"/>
    </row>
    <row r="59" spans="1:20" hidden="1">
      <c r="B59" s="672"/>
      <c r="C59" s="673"/>
    </row>
    <row r="60" spans="1:20" hidden="1">
      <c r="B60" s="672"/>
      <c r="C60" s="673"/>
    </row>
    <row r="61" spans="1:20">
      <c r="B61" s="672"/>
      <c r="C61" s="673"/>
    </row>
    <row r="62" spans="1:20">
      <c r="B62" s="672"/>
      <c r="C62" s="673"/>
    </row>
    <row r="63" spans="1:20">
      <c r="B63" s="672"/>
      <c r="C63" s="673"/>
    </row>
    <row r="64" spans="1:20">
      <c r="B64" s="672"/>
      <c r="C64" s="673"/>
    </row>
    <row r="65" spans="2:3">
      <c r="B65" s="672"/>
      <c r="C65" s="673"/>
    </row>
    <row r="66" spans="2:3" hidden="1">
      <c r="B66" s="672"/>
      <c r="C66" s="673"/>
    </row>
    <row r="67" spans="2:3">
      <c r="B67" s="672"/>
      <c r="C67" s="673"/>
    </row>
    <row r="68" spans="2:3">
      <c r="B68" s="672"/>
      <c r="C68" s="673"/>
    </row>
    <row r="69" spans="2:3">
      <c r="B69" s="672"/>
      <c r="C69" s="673"/>
    </row>
    <row r="70" spans="2:3">
      <c r="B70" s="672"/>
      <c r="C70" s="673"/>
    </row>
    <row r="71" spans="2:3">
      <c r="B71" s="672"/>
      <c r="C71" s="673"/>
    </row>
    <row r="72" spans="2:3">
      <c r="B72" s="672"/>
      <c r="C72" s="673"/>
    </row>
    <row r="73" spans="2:3">
      <c r="B73" s="672"/>
      <c r="C73" s="673"/>
    </row>
    <row r="74" spans="2:3">
      <c r="B74" s="672"/>
      <c r="C74" s="673"/>
    </row>
    <row r="75" spans="2:3">
      <c r="B75" s="672"/>
      <c r="C75" s="673"/>
    </row>
    <row r="76" spans="2:3">
      <c r="B76" s="672"/>
      <c r="C76" s="673"/>
    </row>
    <row r="77" spans="2:3">
      <c r="B77" s="672"/>
      <c r="C77" s="673"/>
    </row>
    <row r="78" spans="2:3">
      <c r="B78" s="672"/>
      <c r="C78" s="673"/>
    </row>
    <row r="79" spans="2:3">
      <c r="B79" s="672"/>
      <c r="C79" s="673"/>
    </row>
    <row r="80" spans="2:3">
      <c r="B80" s="672"/>
      <c r="C80" s="673"/>
    </row>
    <row r="81" spans="2:3">
      <c r="B81" s="672"/>
      <c r="C81" s="673"/>
    </row>
    <row r="82" spans="2:3">
      <c r="B82" s="672"/>
      <c r="C82" s="673"/>
    </row>
    <row r="83" spans="2:3">
      <c r="B83" s="672"/>
      <c r="C83" s="673"/>
    </row>
    <row r="84" spans="2:3">
      <c r="B84" s="672"/>
      <c r="C84" s="673"/>
    </row>
    <row r="85" spans="2:3">
      <c r="B85" s="672"/>
      <c r="C85" s="673"/>
    </row>
    <row r="86" spans="2:3">
      <c r="B86" s="672"/>
      <c r="C86" s="673"/>
    </row>
    <row r="87" spans="2:3">
      <c r="B87" s="672"/>
      <c r="C87" s="673"/>
    </row>
    <row r="88" spans="2:3">
      <c r="B88" s="672"/>
      <c r="C88" s="673"/>
    </row>
    <row r="89" spans="2:3">
      <c r="B89" s="672"/>
      <c r="C89" s="673"/>
    </row>
    <row r="90" spans="2:3">
      <c r="B90" s="672"/>
      <c r="C90" s="673"/>
    </row>
    <row r="91" spans="2:3">
      <c r="B91" s="672"/>
      <c r="C91" s="673"/>
    </row>
    <row r="92" spans="2:3">
      <c r="B92" s="672"/>
      <c r="C92" s="673"/>
    </row>
    <row r="93" spans="2:3">
      <c r="B93" s="672"/>
      <c r="C93" s="673"/>
    </row>
    <row r="94" spans="2:3">
      <c r="B94" s="672"/>
      <c r="C94" s="673"/>
    </row>
    <row r="95" spans="2:3">
      <c r="B95" s="672"/>
      <c r="C95" s="673"/>
    </row>
    <row r="96" spans="2:3">
      <c r="B96" s="672"/>
      <c r="C96" s="673"/>
    </row>
    <row r="97" spans="2:3">
      <c r="B97" s="672"/>
      <c r="C97" s="673"/>
    </row>
    <row r="98" spans="2:3">
      <c r="B98" s="672"/>
      <c r="C98" s="673"/>
    </row>
    <row r="99" spans="2:3">
      <c r="B99" s="672"/>
      <c r="C99" s="673"/>
    </row>
    <row r="100" spans="2:3">
      <c r="B100" s="672"/>
      <c r="C100" s="673"/>
    </row>
    <row r="101" spans="2:3">
      <c r="B101" s="672"/>
      <c r="C101" s="673"/>
    </row>
    <row r="102" spans="2:3">
      <c r="B102" s="672"/>
      <c r="C102" s="673"/>
    </row>
    <row r="103" spans="2:3">
      <c r="B103" s="672"/>
      <c r="C103" s="673"/>
    </row>
    <row r="104" spans="2:3">
      <c r="B104" s="672"/>
      <c r="C104" s="673"/>
    </row>
    <row r="105" spans="2:3">
      <c r="B105" s="672"/>
      <c r="C105" s="673"/>
    </row>
    <row r="106" spans="2:3">
      <c r="B106" s="672"/>
      <c r="C106" s="673"/>
    </row>
    <row r="107" spans="2:3">
      <c r="B107" s="672"/>
      <c r="C107" s="673"/>
    </row>
    <row r="108" spans="2:3">
      <c r="B108" s="672"/>
      <c r="C108" s="673"/>
    </row>
    <row r="109" spans="2:3">
      <c r="B109" s="672"/>
      <c r="C109" s="673"/>
    </row>
    <row r="110" spans="2:3">
      <c r="B110" s="672"/>
      <c r="C110" s="673"/>
    </row>
    <row r="111" spans="2:3">
      <c r="B111" s="672"/>
      <c r="C111" s="673"/>
    </row>
    <row r="112" spans="2:3">
      <c r="B112" s="672"/>
      <c r="C112" s="673"/>
    </row>
    <row r="113" spans="2:7">
      <c r="B113" s="672"/>
      <c r="C113" s="673"/>
    </row>
    <row r="114" spans="2:7">
      <c r="B114" s="672"/>
      <c r="C114" s="673"/>
    </row>
    <row r="115" spans="2:7">
      <c r="B115" s="672"/>
      <c r="C115" s="673"/>
      <c r="G115" s="670"/>
    </row>
    <row r="116" spans="2:7">
      <c r="B116" s="672"/>
      <c r="C116" s="673"/>
    </row>
    <row r="117" spans="2:7">
      <c r="B117" s="672"/>
      <c r="C117" s="673"/>
    </row>
    <row r="118" spans="2:7">
      <c r="B118" s="672"/>
      <c r="C118" s="673"/>
    </row>
    <row r="119" spans="2:7">
      <c r="B119" s="672"/>
      <c r="C119" s="673"/>
    </row>
    <row r="120" spans="2:7">
      <c r="B120" s="672"/>
      <c r="C120" s="673"/>
    </row>
    <row r="121" spans="2:7">
      <c r="B121" s="672"/>
      <c r="C121" s="673"/>
    </row>
    <row r="122" spans="2:7">
      <c r="B122" s="672"/>
      <c r="C122" s="673"/>
    </row>
    <row r="123" spans="2:7">
      <c r="B123" s="672"/>
      <c r="C123" s="673"/>
    </row>
    <row r="124" spans="2:7">
      <c r="B124" s="672"/>
      <c r="C124" s="673"/>
    </row>
    <row r="125" spans="2:7">
      <c r="B125" s="672"/>
      <c r="C125" s="673"/>
    </row>
    <row r="126" spans="2:7">
      <c r="B126" s="672"/>
      <c r="C126" s="673"/>
    </row>
    <row r="127" spans="2:7">
      <c r="B127" s="672"/>
      <c r="C127" s="673"/>
    </row>
    <row r="128" spans="2:7">
      <c r="B128" s="672"/>
      <c r="C128" s="673"/>
    </row>
    <row r="129" spans="2:3">
      <c r="B129" s="672"/>
      <c r="C129" s="673"/>
    </row>
    <row r="130" spans="2:3">
      <c r="B130" s="672"/>
      <c r="C130" s="673"/>
    </row>
    <row r="131" spans="2:3">
      <c r="B131" s="672"/>
      <c r="C131" s="673"/>
    </row>
    <row r="132" spans="2:3" ht="15.75" customHeight="1">
      <c r="B132" s="672"/>
      <c r="C132" s="673"/>
    </row>
    <row r="133" spans="2:3" ht="15.75" customHeight="1">
      <c r="B133" s="672"/>
      <c r="C133" s="673"/>
    </row>
    <row r="134" spans="2:3">
      <c r="B134" s="672"/>
      <c r="C134" s="673"/>
    </row>
    <row r="135" spans="2:3">
      <c r="B135" s="672"/>
      <c r="C135" s="673"/>
    </row>
    <row r="136" spans="2:3" ht="14.25" customHeight="1">
      <c r="B136" s="672"/>
      <c r="C136" s="673"/>
    </row>
    <row r="137" spans="2:3">
      <c r="B137" s="672"/>
      <c r="C137" s="673"/>
    </row>
    <row r="138" spans="2:3">
      <c r="B138" s="672"/>
      <c r="C138" s="673"/>
    </row>
    <row r="139" spans="2:3">
      <c r="B139" s="672"/>
      <c r="C139" s="673"/>
    </row>
    <row r="140" spans="2:3">
      <c r="B140" s="672"/>
      <c r="C140" s="673"/>
    </row>
    <row r="141" spans="2:3">
      <c r="B141" s="672"/>
      <c r="C141" s="673"/>
    </row>
    <row r="142" spans="2:3">
      <c r="B142" s="672"/>
      <c r="C142" s="673"/>
    </row>
    <row r="143" spans="2:3">
      <c r="B143" s="672"/>
      <c r="C143" s="673"/>
    </row>
    <row r="144" spans="2:3">
      <c r="B144" s="672"/>
      <c r="C144" s="673"/>
    </row>
    <row r="145" spans="2:3">
      <c r="B145" s="672"/>
      <c r="C145" s="673"/>
    </row>
    <row r="146" spans="2:3">
      <c r="B146" s="672"/>
      <c r="C146" s="673"/>
    </row>
    <row r="147" spans="2:3">
      <c r="B147" s="672"/>
      <c r="C147" s="673"/>
    </row>
    <row r="148" spans="2:3">
      <c r="B148" s="672"/>
      <c r="C148" s="673"/>
    </row>
    <row r="149" spans="2:3">
      <c r="B149" s="672"/>
      <c r="C149" s="673"/>
    </row>
    <row r="150" spans="2:3">
      <c r="B150" s="672"/>
      <c r="C150" s="673"/>
    </row>
    <row r="151" spans="2:3">
      <c r="B151" s="672"/>
      <c r="C151" s="673"/>
    </row>
    <row r="152" spans="2:3">
      <c r="B152" s="672"/>
      <c r="C152" s="673"/>
    </row>
    <row r="153" spans="2:3">
      <c r="B153" s="672"/>
      <c r="C153" s="673"/>
    </row>
    <row r="154" spans="2:3">
      <c r="B154" s="672"/>
      <c r="C154" s="673"/>
    </row>
    <row r="155" spans="2:3">
      <c r="B155" s="672"/>
      <c r="C155" s="673"/>
    </row>
    <row r="156" spans="2:3">
      <c r="B156" s="672"/>
      <c r="C156" s="673"/>
    </row>
    <row r="157" spans="2:3">
      <c r="B157" s="672"/>
      <c r="C157" s="673"/>
    </row>
    <row r="158" spans="2:3">
      <c r="B158" s="672"/>
      <c r="C158" s="673"/>
    </row>
    <row r="159" spans="2:3">
      <c r="B159" s="672"/>
      <c r="C159" s="673"/>
    </row>
    <row r="160" spans="2:3">
      <c r="B160" s="672"/>
      <c r="C160" s="673"/>
    </row>
    <row r="161" spans="2:4">
      <c r="B161" s="672"/>
      <c r="C161" s="673"/>
    </row>
    <row r="162" spans="2:4">
      <c r="B162" s="672"/>
      <c r="C162" s="673"/>
    </row>
    <row r="163" spans="2:4">
      <c r="B163" s="672"/>
      <c r="C163" s="673"/>
    </row>
    <row r="164" spans="2:4">
      <c r="B164" s="672"/>
      <c r="C164" s="673"/>
    </row>
    <row r="165" spans="2:4">
      <c r="B165" s="672"/>
      <c r="C165" s="673"/>
    </row>
    <row r="166" spans="2:4">
      <c r="B166" s="672"/>
      <c r="C166" s="673"/>
    </row>
    <row r="167" spans="2:4">
      <c r="B167" s="672"/>
      <c r="C167" s="673"/>
    </row>
    <row r="168" spans="2:4">
      <c r="B168" s="672"/>
      <c r="C168" s="673"/>
    </row>
    <row r="169" spans="2:4">
      <c r="B169" s="672"/>
      <c r="C169" s="673"/>
    </row>
    <row r="170" spans="2:4">
      <c r="B170" s="672"/>
      <c r="C170" s="673"/>
    </row>
    <row r="171" spans="2:4">
      <c r="B171" s="672"/>
      <c r="C171" s="673"/>
    </row>
    <row r="172" spans="2:4">
      <c r="B172" s="672"/>
      <c r="C172" s="673"/>
    </row>
    <row r="173" spans="2:4">
      <c r="B173" s="672"/>
      <c r="C173" s="673"/>
    </row>
    <row r="174" spans="2:4">
      <c r="B174" s="674"/>
      <c r="C174" s="675"/>
      <c r="D174" s="676"/>
    </row>
  </sheetData>
  <mergeCells count="2">
    <mergeCell ref="B3:M3"/>
    <mergeCell ref="B19:L19"/>
  </mergeCells>
  <conditionalFormatting sqref="B53:D53">
    <cfRule type="containsErrors" dxfId="184" priority="1">
      <formula>ISERROR(B53)</formula>
    </cfRule>
  </conditionalFormatting>
  <conditionalFormatting sqref="A1">
    <cfRule type="containsErrors" dxfId="183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2C5D98"/>
  </sheetPr>
  <dimension ref="A1:T173"/>
  <sheetViews>
    <sheetView showGridLines="0" showRowColHeaders="0" zoomScaleNormal="100" workbookViewId="0">
      <selection activeCell="L15" sqref="L15"/>
    </sheetView>
  </sheetViews>
  <sheetFormatPr defaultRowHeight="12"/>
  <cols>
    <col min="1" max="1" width="3.7109375" style="671" customWidth="1"/>
    <col min="2" max="2" width="12.28515625" style="671" customWidth="1"/>
    <col min="3" max="3" width="10.5703125" style="670" customWidth="1"/>
    <col min="4" max="4" width="11.7109375" style="670" bestFit="1" customWidth="1"/>
    <col min="5" max="16384" width="9.140625" style="671"/>
  </cols>
  <sheetData>
    <row r="1" spans="1:20" s="38" customFormat="1" ht="24.7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20" s="667" customFormat="1" ht="18.75" customHeight="1">
      <c r="A2" s="668"/>
      <c r="B2" s="668"/>
      <c r="C2" s="669"/>
      <c r="D2" s="669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  <c r="S2" s="668"/>
      <c r="T2" s="668"/>
    </row>
    <row r="3" spans="1:20" s="667" customFormat="1" ht="18.75" customHeight="1">
      <c r="A3" s="668"/>
      <c r="B3" s="779" t="s">
        <v>803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668"/>
      <c r="O3" s="668"/>
      <c r="P3" s="668"/>
      <c r="Q3" s="668"/>
      <c r="R3" s="668"/>
      <c r="S3" s="668"/>
      <c r="T3" s="668"/>
    </row>
    <row r="4" spans="1:20" s="667" customFormat="1" ht="18.75" customHeight="1">
      <c r="A4" s="668"/>
      <c r="B4" s="668"/>
      <c r="C4" s="669"/>
      <c r="D4" s="669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</row>
    <row r="5" spans="1:20" s="667" customFormat="1" ht="18.75" customHeight="1">
      <c r="A5" s="668"/>
      <c r="B5" s="668"/>
      <c r="C5" s="669"/>
      <c r="D5" s="669"/>
      <c r="E5" s="668"/>
      <c r="F5" s="668"/>
      <c r="G5" s="668"/>
      <c r="H5" s="668"/>
      <c r="I5" s="668"/>
      <c r="J5" s="668"/>
      <c r="K5" s="668"/>
      <c r="L5" s="668"/>
      <c r="M5" s="668"/>
      <c r="N5" s="668"/>
      <c r="O5" s="668"/>
      <c r="P5" s="668"/>
      <c r="Q5" s="668"/>
      <c r="R5" s="668"/>
      <c r="S5" s="668"/>
      <c r="T5" s="668"/>
    </row>
    <row r="6" spans="1:20" s="667" customFormat="1" ht="18.75" customHeight="1">
      <c r="A6" s="668"/>
      <c r="B6" s="668"/>
      <c r="C6" s="669"/>
      <c r="D6" s="669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</row>
    <row r="7" spans="1:20" s="667" customFormat="1" ht="18.75" customHeight="1">
      <c r="A7" s="668"/>
      <c r="B7" s="668"/>
      <c r="C7" s="669"/>
      <c r="D7" s="669"/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/>
      <c r="T7" s="668"/>
    </row>
    <row r="8" spans="1:20" s="667" customFormat="1" ht="18.75" customHeight="1">
      <c r="A8" s="668"/>
      <c r="B8" s="668"/>
      <c r="C8" s="669"/>
      <c r="D8" s="669"/>
      <c r="E8" s="668"/>
      <c r="F8" s="668"/>
      <c r="G8" s="668"/>
      <c r="H8" s="668"/>
      <c r="I8" s="668"/>
      <c r="J8" s="668"/>
      <c r="K8" s="668"/>
      <c r="L8" s="668"/>
      <c r="M8" s="668"/>
      <c r="N8" s="668"/>
      <c r="O8" s="668"/>
      <c r="P8" s="668"/>
      <c r="Q8" s="668"/>
      <c r="R8" s="668"/>
      <c r="S8" s="668"/>
      <c r="T8" s="668"/>
    </row>
    <row r="9" spans="1:20" s="667" customFormat="1" ht="18.75" customHeight="1">
      <c r="A9" s="668"/>
      <c r="B9" s="668"/>
      <c r="C9" s="669"/>
      <c r="D9" s="669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</row>
    <row r="10" spans="1:20" s="667" customFormat="1" ht="18.75" customHeight="1">
      <c r="A10" s="668"/>
      <c r="B10" s="668"/>
      <c r="C10" s="669"/>
      <c r="D10" s="669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</row>
    <row r="11" spans="1:20" s="667" customFormat="1" ht="18.75" customHeight="1">
      <c r="A11" s="668"/>
      <c r="B11" s="668"/>
      <c r="C11" s="669"/>
      <c r="D11" s="669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</row>
    <row r="12" spans="1:20" s="667" customFormat="1" ht="18.75" customHeight="1">
      <c r="A12" s="668"/>
      <c r="B12" s="668"/>
      <c r="C12" s="669"/>
      <c r="D12" s="669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</row>
    <row r="13" spans="1:20" s="667" customFormat="1" ht="18.75" customHeight="1">
      <c r="A13" s="668"/>
      <c r="B13" s="668"/>
      <c r="C13" s="669"/>
      <c r="D13" s="669"/>
      <c r="E13" s="668"/>
      <c r="F13" s="668"/>
      <c r="G13" s="668"/>
      <c r="H13" s="668"/>
      <c r="I13" s="668"/>
      <c r="J13" s="668"/>
      <c r="K13" s="668"/>
      <c r="L13" s="668"/>
      <c r="M13" s="668"/>
      <c r="N13" s="668"/>
      <c r="O13" s="668"/>
      <c r="P13" s="668"/>
      <c r="Q13" s="668"/>
      <c r="R13" s="668"/>
      <c r="S13" s="668"/>
      <c r="T13" s="668"/>
    </row>
    <row r="14" spans="1:20" s="667" customFormat="1" ht="18.75" customHeight="1">
      <c r="A14" s="668"/>
      <c r="B14" s="668"/>
      <c r="C14" s="669"/>
      <c r="D14" s="669"/>
      <c r="E14" s="668"/>
      <c r="F14" s="668"/>
      <c r="G14" s="668"/>
      <c r="H14" s="668"/>
      <c r="I14" s="668"/>
      <c r="J14" s="668"/>
      <c r="K14" s="668"/>
      <c r="L14" s="668"/>
      <c r="M14" s="668"/>
      <c r="N14" s="668"/>
      <c r="O14" s="668"/>
      <c r="P14" s="668"/>
      <c r="Q14" s="668"/>
      <c r="R14" s="668"/>
      <c r="S14" s="668"/>
      <c r="T14" s="668"/>
    </row>
    <row r="15" spans="1:20" s="667" customFormat="1" ht="18.75" customHeight="1">
      <c r="A15" s="668"/>
      <c r="B15" s="668"/>
      <c r="C15" s="669"/>
      <c r="D15" s="669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</row>
    <row r="16" spans="1:20" s="667" customFormat="1" ht="18.75" customHeight="1">
      <c r="A16" s="668"/>
      <c r="B16" s="668"/>
      <c r="C16" s="707" t="s">
        <v>813</v>
      </c>
      <c r="D16" s="669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</row>
    <row r="17" spans="1:20" s="667" customFormat="1">
      <c r="A17" s="668"/>
      <c r="B17" s="677"/>
      <c r="C17" s="708" t="s">
        <v>809</v>
      </c>
      <c r="D17" s="677"/>
      <c r="E17" s="677"/>
      <c r="F17" s="677"/>
      <c r="G17" s="677"/>
      <c r="H17" s="677"/>
      <c r="I17" s="677"/>
      <c r="J17" s="677"/>
      <c r="K17" s="677"/>
      <c r="L17" s="677"/>
      <c r="M17" s="668"/>
      <c r="N17" s="668"/>
      <c r="O17" s="668"/>
      <c r="P17" s="668"/>
      <c r="Q17" s="668"/>
      <c r="R17" s="668"/>
      <c r="S17" s="668"/>
      <c r="T17" s="668"/>
    </row>
    <row r="18" spans="1:20" s="667" customFormat="1">
      <c r="A18" s="668"/>
      <c r="B18" s="780"/>
      <c r="C18" s="780"/>
      <c r="D18" s="780"/>
      <c r="E18" s="780"/>
      <c r="F18" s="780"/>
      <c r="G18" s="780"/>
      <c r="H18" s="780"/>
      <c r="I18" s="780"/>
      <c r="J18" s="780"/>
      <c r="K18" s="780"/>
      <c r="L18" s="780"/>
      <c r="M18" s="668"/>
      <c r="N18" s="668"/>
      <c r="O18" s="668"/>
      <c r="P18" s="668"/>
      <c r="Q18" s="668"/>
      <c r="R18" s="668"/>
      <c r="S18" s="668"/>
      <c r="T18" s="668"/>
    </row>
    <row r="19" spans="1:20" s="667" customFormat="1" ht="18.75" customHeight="1">
      <c r="A19" s="668"/>
      <c r="M19" s="668"/>
      <c r="N19" s="668"/>
      <c r="O19" s="668"/>
      <c r="P19" s="668"/>
      <c r="Q19" s="668"/>
      <c r="R19" s="668"/>
      <c r="S19" s="668"/>
      <c r="T19" s="668"/>
    </row>
    <row r="20" spans="1:20" s="667" customFormat="1" ht="18.75" customHeight="1">
      <c r="A20" s="668"/>
      <c r="M20" s="668"/>
      <c r="N20" s="668"/>
      <c r="O20" s="668"/>
      <c r="P20" s="668"/>
      <c r="Q20" s="668"/>
      <c r="R20" s="668"/>
      <c r="S20" s="668"/>
      <c r="T20" s="668"/>
    </row>
    <row r="21" spans="1:20" s="667" customFormat="1" ht="18.75" customHeight="1">
      <c r="A21" s="668"/>
      <c r="B21" s="668"/>
      <c r="C21" s="669"/>
      <c r="D21" s="669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668"/>
      <c r="T21" s="668"/>
    </row>
    <row r="22" spans="1:20" s="667" customFormat="1" ht="18.75" customHeight="1">
      <c r="A22" s="668"/>
      <c r="B22" s="668"/>
      <c r="C22" s="669"/>
      <c r="D22" s="669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</row>
    <row r="23" spans="1:20" s="667" customFormat="1" ht="18.75" customHeight="1">
      <c r="A23" s="668"/>
      <c r="B23" s="668"/>
      <c r="C23" s="669"/>
      <c r="D23" s="669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</row>
    <row r="24" spans="1:20" s="667" customFormat="1" ht="18.75" customHeight="1">
      <c r="A24" s="668"/>
      <c r="B24" s="668"/>
      <c r="C24" s="669"/>
      <c r="D24" s="669"/>
      <c r="E24" s="668"/>
      <c r="F24" s="668"/>
      <c r="G24" s="668"/>
      <c r="H24" s="668"/>
      <c r="I24" s="668"/>
      <c r="J24" s="668"/>
      <c r="K24" s="668"/>
      <c r="L24" s="668"/>
      <c r="M24" s="668"/>
      <c r="N24" s="668"/>
      <c r="O24" s="668"/>
      <c r="P24" s="668"/>
      <c r="Q24" s="668"/>
      <c r="R24" s="668"/>
      <c r="S24" s="668"/>
      <c r="T24" s="668"/>
    </row>
    <row r="25" spans="1:20" s="667" customFormat="1" ht="18.75" customHeight="1">
      <c r="A25" s="668"/>
      <c r="B25" s="668"/>
      <c r="C25" s="669"/>
      <c r="D25" s="669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</row>
    <row r="26" spans="1:20" s="667" customFormat="1" ht="18.75" customHeight="1">
      <c r="A26" s="668"/>
      <c r="B26" s="668"/>
      <c r="C26" s="669"/>
      <c r="D26" s="669"/>
      <c r="E26" s="668"/>
      <c r="F26" s="668"/>
      <c r="G26" s="668"/>
      <c r="H26" s="668"/>
      <c r="I26" s="668"/>
      <c r="J26" s="668"/>
      <c r="K26" s="668"/>
      <c r="L26" s="668"/>
      <c r="M26" s="668"/>
      <c r="N26" s="668"/>
      <c r="O26" s="668"/>
      <c r="P26" s="668"/>
      <c r="Q26" s="668"/>
      <c r="R26" s="668"/>
      <c r="S26" s="668"/>
      <c r="T26" s="668"/>
    </row>
    <row r="27" spans="1:20" s="667" customFormat="1" ht="18.75" customHeight="1">
      <c r="A27" s="668"/>
      <c r="B27" s="668"/>
      <c r="C27" s="669"/>
      <c r="D27" s="669"/>
      <c r="E27" s="668"/>
      <c r="F27" s="668"/>
      <c r="G27" s="668"/>
      <c r="H27" s="668"/>
      <c r="I27" s="668"/>
      <c r="J27" s="668"/>
      <c r="K27" s="668"/>
      <c r="L27" s="668"/>
      <c r="M27" s="668"/>
      <c r="N27" s="668"/>
      <c r="O27" s="668"/>
      <c r="P27" s="668"/>
      <c r="Q27" s="668"/>
      <c r="R27" s="668"/>
      <c r="S27" s="668"/>
      <c r="T27" s="668"/>
    </row>
    <row r="28" spans="1:20" s="667" customFormat="1" ht="18.75" customHeight="1">
      <c r="A28" s="668"/>
      <c r="B28" s="668"/>
      <c r="C28" s="669"/>
      <c r="D28" s="669"/>
      <c r="E28" s="668"/>
      <c r="F28" s="668"/>
      <c r="G28" s="668"/>
      <c r="H28" s="668"/>
      <c r="I28" s="668"/>
      <c r="J28" s="668"/>
      <c r="K28" s="668"/>
      <c r="L28" s="668"/>
      <c r="M28" s="668"/>
      <c r="N28" s="668"/>
      <c r="O28" s="668"/>
      <c r="P28" s="668"/>
      <c r="Q28" s="668"/>
      <c r="R28" s="668"/>
      <c r="S28" s="668"/>
      <c r="T28" s="668"/>
    </row>
    <row r="29" spans="1:20" s="667" customFormat="1" ht="18.75" customHeight="1">
      <c r="A29" s="668"/>
      <c r="B29" s="668"/>
      <c r="C29" s="669"/>
      <c r="D29" s="669"/>
      <c r="E29" s="668"/>
      <c r="F29" s="668"/>
      <c r="G29" s="668"/>
      <c r="H29" s="668"/>
      <c r="I29" s="668"/>
      <c r="J29" s="668"/>
      <c r="K29" s="668"/>
      <c r="L29" s="668"/>
      <c r="M29" s="668"/>
      <c r="N29" s="668"/>
      <c r="O29" s="668"/>
      <c r="P29" s="668"/>
      <c r="Q29" s="668"/>
      <c r="R29" s="668"/>
      <c r="S29" s="668"/>
      <c r="T29" s="668"/>
    </row>
    <row r="30" spans="1:20" s="667" customFormat="1" ht="18.75" customHeight="1">
      <c r="A30" s="668"/>
      <c r="B30" s="668"/>
      <c r="C30" s="669"/>
      <c r="D30" s="669"/>
      <c r="E30" s="668"/>
      <c r="F30" s="668"/>
      <c r="G30" s="668"/>
      <c r="H30" s="668"/>
      <c r="I30" s="668"/>
      <c r="J30" s="668"/>
      <c r="K30" s="668"/>
      <c r="L30" s="668"/>
      <c r="M30" s="668"/>
      <c r="N30" s="668"/>
      <c r="O30" s="668"/>
      <c r="P30" s="668"/>
      <c r="Q30" s="668"/>
      <c r="R30" s="668"/>
      <c r="S30" s="668"/>
      <c r="T30" s="668"/>
    </row>
    <row r="31" spans="1:20" s="667" customFormat="1" ht="18.75" customHeight="1">
      <c r="A31" s="668"/>
      <c r="B31" s="668"/>
      <c r="C31" s="669"/>
      <c r="D31" s="669"/>
      <c r="E31" s="668"/>
      <c r="F31" s="668"/>
      <c r="G31" s="668"/>
      <c r="H31" s="668"/>
      <c r="I31" s="668"/>
      <c r="J31" s="668"/>
      <c r="K31" s="668"/>
      <c r="L31" s="668"/>
      <c r="M31" s="668"/>
      <c r="N31" s="668"/>
      <c r="O31" s="668"/>
      <c r="P31" s="668"/>
      <c r="Q31" s="668"/>
      <c r="R31" s="668"/>
      <c r="S31" s="668"/>
      <c r="T31" s="668"/>
    </row>
    <row r="32" spans="1:20" s="667" customFormat="1" ht="18.75" customHeight="1">
      <c r="A32" s="668"/>
      <c r="B32" s="668"/>
      <c r="C32" s="669"/>
      <c r="D32" s="669"/>
      <c r="E32" s="668"/>
      <c r="F32" s="668"/>
      <c r="G32" s="668"/>
      <c r="H32" s="668"/>
      <c r="I32" s="668"/>
      <c r="J32" s="668"/>
      <c r="K32" s="668"/>
      <c r="L32" s="668"/>
      <c r="M32" s="668"/>
      <c r="N32" s="668"/>
      <c r="O32" s="668"/>
      <c r="P32" s="668"/>
      <c r="Q32" s="668"/>
      <c r="R32" s="668"/>
      <c r="S32" s="668"/>
      <c r="T32" s="668"/>
    </row>
    <row r="33" spans="1:20" s="667" customFormat="1" ht="18.75" customHeight="1">
      <c r="A33" s="668"/>
      <c r="B33" s="668"/>
      <c r="C33" s="669"/>
      <c r="D33" s="669"/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68"/>
      <c r="Q33" s="668"/>
      <c r="R33" s="668"/>
      <c r="S33" s="668"/>
      <c r="T33" s="668"/>
    </row>
    <row r="34" spans="1:20" s="667" customFormat="1" ht="18.75" customHeight="1">
      <c r="A34" s="668"/>
      <c r="B34" s="668"/>
      <c r="C34" s="669"/>
      <c r="D34" s="669"/>
      <c r="E34" s="668"/>
      <c r="F34" s="668"/>
      <c r="G34" s="668"/>
      <c r="H34" s="668"/>
      <c r="I34" s="668"/>
      <c r="J34" s="668"/>
      <c r="K34" s="668"/>
      <c r="L34" s="668"/>
      <c r="M34" s="668"/>
      <c r="N34" s="668"/>
      <c r="O34" s="668"/>
      <c r="P34" s="668"/>
      <c r="Q34" s="668"/>
      <c r="R34" s="668"/>
      <c r="S34" s="668"/>
      <c r="T34" s="668"/>
    </row>
    <row r="35" spans="1:20" s="667" customFormat="1" ht="18.75" customHeight="1">
      <c r="A35" s="668"/>
      <c r="B35" s="668"/>
      <c r="C35" s="669"/>
      <c r="D35" s="669"/>
      <c r="E35" s="668"/>
      <c r="F35" s="668"/>
      <c r="G35" s="668"/>
      <c r="H35" s="668"/>
      <c r="I35" s="668"/>
      <c r="J35" s="668"/>
      <c r="K35" s="668"/>
      <c r="L35" s="668"/>
      <c r="M35" s="668"/>
      <c r="N35" s="668"/>
      <c r="O35" s="668"/>
      <c r="P35" s="668"/>
      <c r="Q35" s="668"/>
      <c r="R35" s="668"/>
      <c r="S35" s="668"/>
      <c r="T35" s="668"/>
    </row>
    <row r="36" spans="1:20" s="667" customFormat="1" ht="18.75" customHeight="1">
      <c r="A36" s="668"/>
      <c r="B36" s="668"/>
      <c r="C36" s="669"/>
      <c r="D36" s="669"/>
      <c r="E36" s="668"/>
      <c r="F36" s="668"/>
      <c r="G36" s="668"/>
      <c r="H36" s="668"/>
      <c r="I36" s="668"/>
      <c r="J36" s="668"/>
      <c r="K36" s="668"/>
      <c r="L36" s="668"/>
      <c r="M36" s="668"/>
      <c r="N36" s="668"/>
      <c r="O36" s="668"/>
      <c r="P36" s="668"/>
      <c r="Q36" s="668"/>
      <c r="R36" s="668"/>
      <c r="S36" s="668"/>
      <c r="T36" s="668"/>
    </row>
    <row r="37" spans="1:20" s="667" customFormat="1" ht="18.75" customHeight="1">
      <c r="A37" s="668"/>
      <c r="B37" s="668"/>
      <c r="C37" s="669"/>
      <c r="D37" s="669"/>
      <c r="E37" s="668"/>
      <c r="F37" s="668"/>
      <c r="G37" s="668"/>
      <c r="H37" s="668"/>
      <c r="I37" s="668"/>
      <c r="J37" s="668"/>
      <c r="K37" s="668"/>
      <c r="L37" s="668"/>
      <c r="M37" s="668"/>
      <c r="N37" s="668"/>
      <c r="O37" s="668"/>
      <c r="P37" s="668"/>
      <c r="Q37" s="668"/>
      <c r="R37" s="668"/>
      <c r="S37" s="668"/>
      <c r="T37" s="668"/>
    </row>
    <row r="38" spans="1:20" s="667" customFormat="1" ht="18.75" customHeight="1">
      <c r="A38" s="668"/>
      <c r="B38" s="668"/>
      <c r="C38" s="669"/>
      <c r="D38" s="669"/>
      <c r="E38" s="668"/>
      <c r="F38" s="668"/>
      <c r="G38" s="668"/>
      <c r="H38" s="668"/>
      <c r="I38" s="668"/>
      <c r="J38" s="668"/>
      <c r="K38" s="668"/>
      <c r="L38" s="668"/>
      <c r="M38" s="668"/>
      <c r="N38" s="668"/>
      <c r="O38" s="668"/>
      <c r="P38" s="668"/>
      <c r="Q38" s="668"/>
      <c r="R38" s="668"/>
      <c r="S38" s="668"/>
      <c r="T38" s="668"/>
    </row>
    <row r="39" spans="1:20" s="667" customFormat="1" ht="18.75" customHeight="1">
      <c r="A39" s="668"/>
      <c r="B39" s="668"/>
      <c r="C39" s="669"/>
      <c r="D39" s="669"/>
      <c r="E39" s="668"/>
      <c r="F39" s="668"/>
      <c r="G39" s="668"/>
      <c r="H39" s="668"/>
      <c r="I39" s="668"/>
      <c r="J39" s="668"/>
      <c r="K39" s="668"/>
      <c r="L39" s="668"/>
      <c r="M39" s="668"/>
      <c r="N39" s="668"/>
      <c r="O39" s="668"/>
      <c r="P39" s="668"/>
      <c r="Q39" s="668"/>
      <c r="R39" s="668"/>
      <c r="S39" s="668"/>
      <c r="T39" s="668"/>
    </row>
    <row r="40" spans="1:20" s="667" customFormat="1" ht="18.75" customHeight="1">
      <c r="A40" s="668"/>
      <c r="B40" s="668"/>
      <c r="C40" s="669"/>
      <c r="D40" s="669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</row>
    <row r="41" spans="1:20" s="667" customFormat="1" ht="18.75" customHeight="1">
      <c r="A41" s="668"/>
      <c r="B41" s="668"/>
      <c r="C41" s="669"/>
      <c r="D41" s="669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</row>
    <row r="42" spans="1:20" s="667" customFormat="1" ht="18.75" customHeight="1">
      <c r="A42" s="668"/>
      <c r="B42" s="668"/>
      <c r="C42" s="669"/>
      <c r="D42" s="669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</row>
    <row r="43" spans="1:20" s="667" customFormat="1" ht="18.75" customHeight="1">
      <c r="A43" s="668"/>
      <c r="B43" s="668"/>
      <c r="C43" s="669"/>
      <c r="D43" s="669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</row>
    <row r="44" spans="1:20" s="667" customFormat="1" ht="18.75" customHeight="1">
      <c r="A44" s="668"/>
      <c r="B44" s="668"/>
      <c r="C44" s="669"/>
      <c r="D44" s="669"/>
      <c r="E44" s="668"/>
      <c r="F44" s="668"/>
      <c r="G44" s="668"/>
      <c r="H44" s="668"/>
      <c r="I44" s="668"/>
      <c r="J44" s="668"/>
      <c r="K44" s="668"/>
      <c r="L44" s="668"/>
      <c r="M44" s="668"/>
      <c r="N44" s="668"/>
      <c r="O44" s="668"/>
      <c r="P44" s="668"/>
      <c r="Q44" s="668"/>
      <c r="R44" s="668"/>
      <c r="S44" s="668"/>
      <c r="T44" s="668"/>
    </row>
    <row r="45" spans="1:20" s="667" customFormat="1" ht="18.75" customHeight="1">
      <c r="A45" s="668"/>
      <c r="B45" s="668"/>
      <c r="C45" s="669"/>
      <c r="D45" s="669"/>
      <c r="E45" s="668"/>
      <c r="F45" s="668"/>
      <c r="G45" s="668"/>
      <c r="H45" s="668"/>
      <c r="I45" s="668"/>
      <c r="J45" s="668"/>
      <c r="K45" s="668"/>
      <c r="L45" s="668"/>
      <c r="M45" s="668"/>
      <c r="N45" s="668"/>
      <c r="O45" s="668"/>
      <c r="P45" s="668"/>
      <c r="Q45" s="668"/>
      <c r="R45" s="668"/>
      <c r="S45" s="668"/>
      <c r="T45" s="668"/>
    </row>
    <row r="46" spans="1:20" s="667" customFormat="1" ht="18.75" customHeight="1">
      <c r="A46" s="668"/>
      <c r="B46" s="668"/>
      <c r="C46" s="669"/>
      <c r="D46" s="669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68"/>
      <c r="R46" s="668"/>
      <c r="S46" s="668"/>
      <c r="T46" s="668"/>
    </row>
    <row r="47" spans="1:20" s="667" customFormat="1" ht="18.75" customHeight="1">
      <c r="A47" s="668"/>
      <c r="B47" s="668"/>
      <c r="C47" s="669"/>
      <c r="D47" s="669"/>
      <c r="E47" s="668"/>
      <c r="F47" s="668"/>
      <c r="G47" s="668"/>
      <c r="H47" s="668"/>
      <c r="I47" s="668"/>
      <c r="J47" s="668"/>
      <c r="K47" s="668"/>
      <c r="L47" s="668"/>
      <c r="M47" s="668"/>
      <c r="N47" s="668"/>
      <c r="O47" s="668"/>
      <c r="P47" s="668"/>
      <c r="Q47" s="668"/>
      <c r="R47" s="668"/>
      <c r="S47" s="668"/>
      <c r="T47" s="668"/>
    </row>
    <row r="48" spans="1:20" s="667" customFormat="1" ht="18.75" customHeight="1">
      <c r="A48" s="668"/>
      <c r="B48" s="668"/>
      <c r="C48" s="669"/>
      <c r="D48" s="669"/>
      <c r="E48" s="668"/>
      <c r="F48" s="668"/>
      <c r="G48" s="668"/>
      <c r="H48" s="668"/>
      <c r="I48" s="668"/>
      <c r="J48" s="668"/>
      <c r="K48" s="668"/>
      <c r="L48" s="668"/>
      <c r="M48" s="668"/>
      <c r="N48" s="668"/>
      <c r="O48" s="668"/>
      <c r="P48" s="668"/>
      <c r="Q48" s="668"/>
      <c r="R48" s="668"/>
      <c r="S48" s="668"/>
      <c r="T48" s="668"/>
    </row>
    <row r="52" spans="2:4" s="423" customFormat="1" ht="14.25">
      <c r="B52" s="680"/>
      <c r="C52" s="680"/>
      <c r="D52" s="680"/>
    </row>
    <row r="53" spans="2:4">
      <c r="B53" s="672"/>
      <c r="C53" s="673"/>
    </row>
    <row r="54" spans="2:4">
      <c r="B54" s="672"/>
      <c r="C54" s="673"/>
    </row>
    <row r="55" spans="2:4">
      <c r="B55" s="672"/>
      <c r="C55" s="673"/>
    </row>
    <row r="56" spans="2:4">
      <c r="B56" s="672"/>
      <c r="C56" s="673"/>
    </row>
    <row r="57" spans="2:4" hidden="1">
      <c r="B57" s="672"/>
      <c r="C57" s="673"/>
    </row>
    <row r="58" spans="2:4" hidden="1">
      <c r="B58" s="672"/>
      <c r="C58" s="673"/>
    </row>
    <row r="59" spans="2:4" hidden="1">
      <c r="B59" s="672"/>
      <c r="C59" s="673"/>
    </row>
    <row r="60" spans="2:4">
      <c r="B60" s="672"/>
      <c r="C60" s="673"/>
    </row>
    <row r="61" spans="2:4">
      <c r="B61" s="672"/>
      <c r="C61" s="673"/>
    </row>
    <row r="62" spans="2:4">
      <c r="B62" s="672"/>
      <c r="C62" s="673"/>
    </row>
    <row r="63" spans="2:4">
      <c r="B63" s="672"/>
      <c r="C63" s="673"/>
    </row>
    <row r="64" spans="2:4">
      <c r="B64" s="672"/>
      <c r="C64" s="673"/>
    </row>
    <row r="65" spans="2:3" hidden="1">
      <c r="B65" s="672"/>
      <c r="C65" s="673"/>
    </row>
    <row r="66" spans="2:3">
      <c r="B66" s="672"/>
      <c r="C66" s="673"/>
    </row>
    <row r="67" spans="2:3">
      <c r="B67" s="672"/>
      <c r="C67" s="673"/>
    </row>
    <row r="68" spans="2:3">
      <c r="B68" s="672"/>
      <c r="C68" s="673"/>
    </row>
    <row r="69" spans="2:3">
      <c r="B69" s="672"/>
      <c r="C69" s="673"/>
    </row>
    <row r="70" spans="2:3">
      <c r="B70" s="672"/>
      <c r="C70" s="673"/>
    </row>
    <row r="71" spans="2:3">
      <c r="B71" s="672"/>
      <c r="C71" s="673"/>
    </row>
    <row r="72" spans="2:3">
      <c r="B72" s="672"/>
      <c r="C72" s="673"/>
    </row>
    <row r="73" spans="2:3">
      <c r="B73" s="672"/>
      <c r="C73" s="673"/>
    </row>
    <row r="74" spans="2:3">
      <c r="B74" s="672"/>
      <c r="C74" s="673"/>
    </row>
    <row r="75" spans="2:3">
      <c r="B75" s="672"/>
      <c r="C75" s="673"/>
    </row>
    <row r="76" spans="2:3">
      <c r="B76" s="672"/>
      <c r="C76" s="673"/>
    </row>
    <row r="77" spans="2:3">
      <c r="B77" s="672"/>
      <c r="C77" s="673"/>
    </row>
    <row r="78" spans="2:3">
      <c r="B78" s="672"/>
      <c r="C78" s="673"/>
    </row>
    <row r="79" spans="2:3">
      <c r="B79" s="672"/>
      <c r="C79" s="673"/>
    </row>
    <row r="80" spans="2:3">
      <c r="B80" s="672"/>
      <c r="C80" s="673"/>
    </row>
    <row r="81" spans="2:3">
      <c r="B81" s="672"/>
      <c r="C81" s="673"/>
    </row>
    <row r="82" spans="2:3">
      <c r="B82" s="672"/>
      <c r="C82" s="673"/>
    </row>
    <row r="83" spans="2:3">
      <c r="B83" s="672"/>
      <c r="C83" s="673"/>
    </row>
    <row r="84" spans="2:3">
      <c r="B84" s="672"/>
      <c r="C84" s="673"/>
    </row>
    <row r="85" spans="2:3">
      <c r="B85" s="672"/>
      <c r="C85" s="673"/>
    </row>
    <row r="86" spans="2:3">
      <c r="B86" s="672"/>
      <c r="C86" s="673"/>
    </row>
    <row r="87" spans="2:3">
      <c r="B87" s="672"/>
      <c r="C87" s="673"/>
    </row>
    <row r="88" spans="2:3">
      <c r="B88" s="672"/>
      <c r="C88" s="673"/>
    </row>
    <row r="89" spans="2:3">
      <c r="B89" s="672"/>
      <c r="C89" s="673"/>
    </row>
    <row r="90" spans="2:3">
      <c r="B90" s="672"/>
      <c r="C90" s="673"/>
    </row>
    <row r="91" spans="2:3">
      <c r="B91" s="672"/>
      <c r="C91" s="673"/>
    </row>
    <row r="92" spans="2:3">
      <c r="B92" s="672"/>
      <c r="C92" s="673"/>
    </row>
    <row r="93" spans="2:3">
      <c r="B93" s="672"/>
      <c r="C93" s="673"/>
    </row>
    <row r="94" spans="2:3">
      <c r="B94" s="672"/>
      <c r="C94" s="673"/>
    </row>
    <row r="95" spans="2:3">
      <c r="B95" s="672"/>
      <c r="C95" s="673"/>
    </row>
    <row r="96" spans="2:3">
      <c r="B96" s="672"/>
      <c r="C96" s="673"/>
    </row>
    <row r="97" spans="2:3">
      <c r="B97" s="672"/>
      <c r="C97" s="673"/>
    </row>
    <row r="98" spans="2:3">
      <c r="B98" s="672"/>
      <c r="C98" s="673"/>
    </row>
    <row r="99" spans="2:3">
      <c r="B99" s="672"/>
      <c r="C99" s="673"/>
    </row>
    <row r="100" spans="2:3">
      <c r="B100" s="672"/>
      <c r="C100" s="673"/>
    </row>
    <row r="101" spans="2:3">
      <c r="B101" s="672"/>
      <c r="C101" s="673"/>
    </row>
    <row r="102" spans="2:3">
      <c r="B102" s="672"/>
      <c r="C102" s="673"/>
    </row>
    <row r="103" spans="2:3">
      <c r="B103" s="672"/>
      <c r="C103" s="673"/>
    </row>
    <row r="104" spans="2:3">
      <c r="B104" s="672"/>
      <c r="C104" s="673"/>
    </row>
    <row r="105" spans="2:3">
      <c r="B105" s="672"/>
      <c r="C105" s="673"/>
    </row>
    <row r="106" spans="2:3">
      <c r="B106" s="672"/>
      <c r="C106" s="673"/>
    </row>
    <row r="107" spans="2:3">
      <c r="B107" s="672"/>
      <c r="C107" s="673"/>
    </row>
    <row r="108" spans="2:3">
      <c r="B108" s="672"/>
      <c r="C108" s="673"/>
    </row>
    <row r="109" spans="2:3">
      <c r="B109" s="672"/>
      <c r="C109" s="673"/>
    </row>
    <row r="110" spans="2:3">
      <c r="B110" s="672"/>
      <c r="C110" s="673"/>
    </row>
    <row r="111" spans="2:3">
      <c r="B111" s="672"/>
      <c r="C111" s="673"/>
    </row>
    <row r="112" spans="2:3">
      <c r="B112" s="672"/>
      <c r="C112" s="673"/>
    </row>
    <row r="113" spans="2:7">
      <c r="B113" s="672"/>
      <c r="C113" s="673"/>
    </row>
    <row r="114" spans="2:7">
      <c r="B114" s="672"/>
      <c r="C114" s="673"/>
      <c r="G114" s="670"/>
    </row>
    <row r="115" spans="2:7">
      <c r="B115" s="672"/>
      <c r="C115" s="673"/>
    </row>
    <row r="116" spans="2:7">
      <c r="B116" s="672"/>
      <c r="C116" s="673"/>
    </row>
    <row r="117" spans="2:7">
      <c r="B117" s="672"/>
      <c r="C117" s="673"/>
    </row>
    <row r="118" spans="2:7">
      <c r="B118" s="672"/>
      <c r="C118" s="673"/>
    </row>
    <row r="119" spans="2:7">
      <c r="B119" s="672"/>
      <c r="C119" s="673"/>
    </row>
    <row r="120" spans="2:7">
      <c r="B120" s="672"/>
      <c r="C120" s="673"/>
    </row>
    <row r="121" spans="2:7">
      <c r="B121" s="672"/>
      <c r="C121" s="673"/>
    </row>
    <row r="122" spans="2:7">
      <c r="B122" s="672"/>
      <c r="C122" s="673"/>
    </row>
    <row r="123" spans="2:7">
      <c r="B123" s="672"/>
      <c r="C123" s="673"/>
    </row>
    <row r="124" spans="2:7">
      <c r="B124" s="672"/>
      <c r="C124" s="673"/>
    </row>
    <row r="125" spans="2:7">
      <c r="B125" s="672"/>
      <c r="C125" s="673"/>
    </row>
    <row r="126" spans="2:7">
      <c r="B126" s="672"/>
      <c r="C126" s="673"/>
    </row>
    <row r="127" spans="2:7">
      <c r="B127" s="672"/>
      <c r="C127" s="673"/>
    </row>
    <row r="128" spans="2:7">
      <c r="B128" s="672"/>
      <c r="C128" s="673"/>
    </row>
    <row r="129" spans="2:3">
      <c r="B129" s="672"/>
      <c r="C129" s="673"/>
    </row>
    <row r="130" spans="2:3">
      <c r="B130" s="672"/>
      <c r="C130" s="673"/>
    </row>
    <row r="131" spans="2:3" ht="15.75" customHeight="1">
      <c r="B131" s="672"/>
      <c r="C131" s="673"/>
    </row>
    <row r="132" spans="2:3" ht="15.75" customHeight="1">
      <c r="B132" s="672"/>
      <c r="C132" s="673"/>
    </row>
    <row r="133" spans="2:3">
      <c r="B133" s="672"/>
      <c r="C133" s="673"/>
    </row>
    <row r="134" spans="2:3">
      <c r="B134" s="672"/>
      <c r="C134" s="673"/>
    </row>
    <row r="135" spans="2:3" ht="14.25" customHeight="1">
      <c r="B135" s="672"/>
      <c r="C135" s="673"/>
    </row>
    <row r="136" spans="2:3">
      <c r="B136" s="672"/>
      <c r="C136" s="673"/>
    </row>
    <row r="137" spans="2:3">
      <c r="B137" s="672"/>
      <c r="C137" s="673"/>
    </row>
    <row r="138" spans="2:3">
      <c r="B138" s="672"/>
      <c r="C138" s="673"/>
    </row>
    <row r="139" spans="2:3">
      <c r="B139" s="672"/>
      <c r="C139" s="673"/>
    </row>
    <row r="140" spans="2:3">
      <c r="B140" s="672"/>
      <c r="C140" s="673"/>
    </row>
    <row r="141" spans="2:3">
      <c r="B141" s="672"/>
      <c r="C141" s="673"/>
    </row>
    <row r="142" spans="2:3">
      <c r="B142" s="672"/>
      <c r="C142" s="673"/>
    </row>
    <row r="143" spans="2:3">
      <c r="B143" s="672"/>
      <c r="C143" s="673"/>
    </row>
    <row r="144" spans="2:3">
      <c r="B144" s="672"/>
      <c r="C144" s="673"/>
    </row>
    <row r="145" spans="2:3">
      <c r="B145" s="672"/>
      <c r="C145" s="673"/>
    </row>
    <row r="146" spans="2:3">
      <c r="B146" s="672"/>
      <c r="C146" s="673"/>
    </row>
    <row r="147" spans="2:3">
      <c r="B147" s="672"/>
      <c r="C147" s="673"/>
    </row>
    <row r="148" spans="2:3">
      <c r="B148" s="672"/>
      <c r="C148" s="673"/>
    </row>
    <row r="149" spans="2:3">
      <c r="B149" s="672"/>
      <c r="C149" s="673"/>
    </row>
    <row r="150" spans="2:3">
      <c r="B150" s="672"/>
      <c r="C150" s="673"/>
    </row>
    <row r="151" spans="2:3">
      <c r="B151" s="672"/>
      <c r="C151" s="673"/>
    </row>
    <row r="152" spans="2:3">
      <c r="B152" s="672"/>
      <c r="C152" s="673"/>
    </row>
    <row r="153" spans="2:3">
      <c r="B153" s="672"/>
      <c r="C153" s="673"/>
    </row>
    <row r="154" spans="2:3">
      <c r="B154" s="672"/>
      <c r="C154" s="673"/>
    </row>
    <row r="155" spans="2:3">
      <c r="B155" s="672"/>
      <c r="C155" s="673"/>
    </row>
    <row r="156" spans="2:3">
      <c r="B156" s="672"/>
      <c r="C156" s="673"/>
    </row>
    <row r="157" spans="2:3">
      <c r="B157" s="672"/>
      <c r="C157" s="673"/>
    </row>
    <row r="158" spans="2:3">
      <c r="B158" s="672"/>
      <c r="C158" s="673"/>
    </row>
    <row r="159" spans="2:3">
      <c r="B159" s="672"/>
      <c r="C159" s="673"/>
    </row>
    <row r="160" spans="2:3">
      <c r="B160" s="672"/>
      <c r="C160" s="673"/>
    </row>
    <row r="161" spans="2:4">
      <c r="B161" s="672"/>
      <c r="C161" s="673"/>
    </row>
    <row r="162" spans="2:4">
      <c r="B162" s="672"/>
      <c r="C162" s="673"/>
    </row>
    <row r="163" spans="2:4">
      <c r="B163" s="672"/>
      <c r="C163" s="673"/>
    </row>
    <row r="164" spans="2:4">
      <c r="B164" s="672"/>
      <c r="C164" s="673"/>
    </row>
    <row r="165" spans="2:4">
      <c r="B165" s="672"/>
      <c r="C165" s="673"/>
    </row>
    <row r="166" spans="2:4">
      <c r="B166" s="672"/>
      <c r="C166" s="673"/>
    </row>
    <row r="167" spans="2:4">
      <c r="B167" s="672"/>
      <c r="C167" s="673"/>
    </row>
    <row r="168" spans="2:4">
      <c r="B168" s="672"/>
      <c r="C168" s="673"/>
    </row>
    <row r="169" spans="2:4">
      <c r="B169" s="672"/>
      <c r="C169" s="673"/>
    </row>
    <row r="170" spans="2:4">
      <c r="B170" s="672"/>
      <c r="C170" s="673"/>
    </row>
    <row r="171" spans="2:4">
      <c r="B171" s="672"/>
      <c r="C171" s="673"/>
    </row>
    <row r="172" spans="2:4">
      <c r="B172" s="672"/>
      <c r="C172" s="673"/>
    </row>
    <row r="173" spans="2:4">
      <c r="B173" s="674"/>
      <c r="C173" s="675"/>
      <c r="D173" s="676"/>
    </row>
  </sheetData>
  <mergeCells count="2">
    <mergeCell ref="B3:M3"/>
    <mergeCell ref="B18:L18"/>
  </mergeCells>
  <conditionalFormatting sqref="B52:D52">
    <cfRule type="containsErrors" dxfId="182" priority="1">
      <formula>ISERROR(B52)</formula>
    </cfRule>
  </conditionalFormatting>
  <conditionalFormatting sqref="A1">
    <cfRule type="containsErrors" dxfId="181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8" tint="-0.499984740745262"/>
  </sheetPr>
  <dimension ref="A1:S1"/>
  <sheetViews>
    <sheetView showGridLines="0" showRowColHeaders="0" workbookViewId="0">
      <selection activeCell="L15" sqref="L15"/>
    </sheetView>
  </sheetViews>
  <sheetFormatPr defaultRowHeight="15"/>
  <cols>
    <col min="1" max="1" width="3.7109375" customWidth="1"/>
  </cols>
  <sheetData>
    <row r="1" spans="1:19" s="441" customFormat="1" ht="24.95" customHeight="1">
      <c r="A1" s="436"/>
      <c r="B1" s="437"/>
      <c r="C1" s="438"/>
      <c r="D1" s="439"/>
      <c r="E1" s="439"/>
      <c r="F1" s="439"/>
      <c r="G1" s="439"/>
      <c r="H1" s="439"/>
      <c r="I1" s="439"/>
      <c r="J1" s="439"/>
      <c r="K1" s="439"/>
      <c r="L1" s="440"/>
      <c r="M1" s="440"/>
      <c r="N1" s="440"/>
      <c r="O1" s="440"/>
      <c r="P1" s="440"/>
      <c r="Q1" s="440"/>
      <c r="R1" s="440"/>
      <c r="S1" s="440"/>
    </row>
  </sheetData>
  <conditionalFormatting sqref="A1">
    <cfRule type="containsErrors" dxfId="180" priority="2">
      <formula>ISERROR(A1)</formula>
    </cfRule>
  </conditionalFormatting>
  <conditionalFormatting sqref="A1:XFD1">
    <cfRule type="containsErrors" dxfId="17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AA233"/>
  <sheetViews>
    <sheetView showGridLines="0" showRowColHeaders="0" topLeftCell="A4" zoomScale="90" zoomScaleNormal="90" workbookViewId="0">
      <selection activeCell="L15" sqref="L15"/>
    </sheetView>
  </sheetViews>
  <sheetFormatPr defaultRowHeight="16.5"/>
  <cols>
    <col min="1" max="1" width="5.140625" style="666" bestFit="1" customWidth="1"/>
    <col min="2" max="2" width="8.28515625" style="696" bestFit="1" customWidth="1"/>
    <col min="3" max="3" width="9.5703125" style="696" bestFit="1" customWidth="1"/>
    <col min="4" max="5" width="9.28515625" style="696" bestFit="1" customWidth="1"/>
    <col min="6" max="7" width="9.5703125" style="696" bestFit="1" customWidth="1"/>
    <col min="8" max="9" width="11.42578125" style="696" bestFit="1" customWidth="1"/>
    <col min="10" max="11" width="9.5703125" style="696" bestFit="1" customWidth="1"/>
    <col min="12" max="12" width="9.28515625" style="666" bestFit="1" customWidth="1"/>
    <col min="13" max="13" width="9.5703125" style="666" bestFit="1" customWidth="1"/>
    <col min="14" max="18" width="9.140625" style="666"/>
    <col min="19" max="19" width="14.42578125" style="666" bestFit="1" customWidth="1"/>
    <col min="20" max="20" width="11.85546875" style="666" bestFit="1" customWidth="1"/>
    <col min="21" max="16384" width="9.140625" style="666"/>
  </cols>
  <sheetData>
    <row r="1" spans="1:27" s="678" customFormat="1" ht="24.7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27" ht="17.25">
      <c r="C3" s="782" t="s">
        <v>815</v>
      </c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</row>
    <row r="9" spans="1:27">
      <c r="Z9" s="699" t="s">
        <v>303</v>
      </c>
      <c r="AA9" s="700">
        <v>84673</v>
      </c>
    </row>
    <row r="10" spans="1:27">
      <c r="Z10" s="699" t="s">
        <v>772</v>
      </c>
      <c r="AA10" s="700">
        <v>212501</v>
      </c>
    </row>
    <row r="11" spans="1:27">
      <c r="Z11" s="699" t="s">
        <v>771</v>
      </c>
      <c r="AA11" s="700">
        <v>239407</v>
      </c>
    </row>
    <row r="12" spans="1:27">
      <c r="Z12" s="699" t="s">
        <v>770</v>
      </c>
      <c r="AA12" s="700">
        <v>18110</v>
      </c>
    </row>
    <row r="13" spans="1:27">
      <c r="Z13" s="699" t="s">
        <v>769</v>
      </c>
      <c r="AA13" s="700">
        <v>12563</v>
      </c>
    </row>
    <row r="14" spans="1:27">
      <c r="Z14" s="699" t="s">
        <v>768</v>
      </c>
      <c r="AA14" s="700">
        <v>245835</v>
      </c>
    </row>
    <row r="15" spans="1:27">
      <c r="Z15" s="699" t="s">
        <v>767</v>
      </c>
      <c r="AA15" s="700">
        <v>306862</v>
      </c>
    </row>
    <row r="16" spans="1:27">
      <c r="Z16" s="699" t="s">
        <v>302</v>
      </c>
      <c r="AA16" s="700">
        <v>2381361</v>
      </c>
    </row>
    <row r="17" spans="3:27">
      <c r="Z17" s="699" t="s">
        <v>12</v>
      </c>
      <c r="AA17" s="700">
        <v>1228274</v>
      </c>
    </row>
    <row r="18" spans="3:27">
      <c r="Z18" s="699" t="s">
        <v>766</v>
      </c>
      <c r="AA18" s="700">
        <v>162114</v>
      </c>
    </row>
    <row r="19" spans="3:27">
      <c r="Z19" s="699" t="s">
        <v>765</v>
      </c>
      <c r="AA19" s="700">
        <v>192079</v>
      </c>
    </row>
    <row r="20" spans="3:27">
      <c r="Z20" s="699" t="s">
        <v>764</v>
      </c>
      <c r="AA20" s="700">
        <v>62324</v>
      </c>
    </row>
    <row r="21" spans="3:27">
      <c r="Z21" s="699" t="s">
        <v>763</v>
      </c>
      <c r="AA21" s="700">
        <v>606880</v>
      </c>
    </row>
    <row r="24" spans="3:27" ht="37.5" customHeight="1">
      <c r="C24" s="783" t="s">
        <v>816</v>
      </c>
      <c r="D24" s="783"/>
      <c r="E24" s="783"/>
      <c r="F24" s="783"/>
      <c r="G24" s="783"/>
      <c r="H24" s="783"/>
      <c r="I24" s="783"/>
      <c r="J24" s="783"/>
      <c r="K24" s="783"/>
      <c r="L24" s="783"/>
      <c r="M24" s="783"/>
      <c r="N24" s="783"/>
      <c r="O24" s="783"/>
    </row>
    <row r="25" spans="3:27">
      <c r="C25" s="670" t="s">
        <v>756</v>
      </c>
    </row>
    <row r="55" spans="1:13" ht="28.5">
      <c r="A55" s="702"/>
      <c r="B55" s="702" t="s">
        <v>303</v>
      </c>
      <c r="C55" s="702" t="s">
        <v>771</v>
      </c>
      <c r="D55" s="702" t="s">
        <v>770</v>
      </c>
      <c r="E55" s="702" t="s">
        <v>769</v>
      </c>
      <c r="F55" s="702" t="s">
        <v>768</v>
      </c>
      <c r="G55" s="702" t="s">
        <v>767</v>
      </c>
      <c r="H55" s="702" t="s">
        <v>302</v>
      </c>
      <c r="I55" s="702" t="s">
        <v>12</v>
      </c>
      <c r="J55" s="702" t="s">
        <v>766</v>
      </c>
      <c r="K55" s="702" t="s">
        <v>765</v>
      </c>
      <c r="L55" s="702" t="s">
        <v>764</v>
      </c>
      <c r="M55" s="702" t="s">
        <v>763</v>
      </c>
    </row>
    <row r="56" spans="1:13">
      <c r="A56" s="666">
        <v>0</v>
      </c>
      <c r="B56" s="696">
        <v>27</v>
      </c>
      <c r="C56" s="696">
        <v>76</v>
      </c>
      <c r="D56" s="696">
        <v>25</v>
      </c>
      <c r="E56" s="696">
        <v>25</v>
      </c>
      <c r="F56" s="696">
        <v>25</v>
      </c>
      <c r="G56" s="696">
        <v>36</v>
      </c>
      <c r="H56" s="696">
        <v>35</v>
      </c>
      <c r="I56" s="696">
        <v>25</v>
      </c>
      <c r="J56" s="696">
        <v>38</v>
      </c>
      <c r="K56" s="696">
        <v>47</v>
      </c>
      <c r="L56" s="696">
        <v>24</v>
      </c>
      <c r="M56" s="696">
        <v>24</v>
      </c>
    </row>
    <row r="57" spans="1:13">
      <c r="A57" s="666">
        <v>1</v>
      </c>
      <c r="B57" s="696">
        <v>27</v>
      </c>
      <c r="C57" s="696">
        <v>129</v>
      </c>
      <c r="D57" s="696">
        <v>25</v>
      </c>
      <c r="E57" s="696">
        <v>27</v>
      </c>
      <c r="F57" s="696">
        <v>44</v>
      </c>
      <c r="G57" s="696">
        <v>40</v>
      </c>
      <c r="H57" s="696">
        <v>35</v>
      </c>
      <c r="I57" s="696">
        <v>25</v>
      </c>
      <c r="J57" s="696">
        <v>57</v>
      </c>
      <c r="K57" s="696">
        <v>57</v>
      </c>
      <c r="L57" s="696">
        <v>35</v>
      </c>
      <c r="M57" s="696">
        <v>29</v>
      </c>
    </row>
    <row r="58" spans="1:13">
      <c r="A58" s="666">
        <v>2</v>
      </c>
      <c r="B58" s="696">
        <v>27</v>
      </c>
      <c r="C58" s="696">
        <v>226</v>
      </c>
      <c r="D58" s="696">
        <v>25</v>
      </c>
      <c r="E58" s="696">
        <v>28</v>
      </c>
      <c r="F58" s="696">
        <v>72</v>
      </c>
      <c r="G58" s="696">
        <v>51</v>
      </c>
      <c r="H58" s="696">
        <v>35</v>
      </c>
      <c r="I58" s="696">
        <v>34</v>
      </c>
      <c r="J58" s="696">
        <v>100</v>
      </c>
      <c r="K58" s="696">
        <v>111</v>
      </c>
      <c r="L58" s="696">
        <v>61</v>
      </c>
      <c r="M58" s="696">
        <v>44</v>
      </c>
    </row>
    <row r="59" spans="1:13">
      <c r="A59" s="666">
        <v>3</v>
      </c>
      <c r="B59" s="696">
        <v>44</v>
      </c>
      <c r="C59" s="696">
        <v>319</v>
      </c>
      <c r="D59" s="696">
        <v>25</v>
      </c>
      <c r="E59" s="696">
        <v>28</v>
      </c>
      <c r="F59" s="696">
        <v>126</v>
      </c>
      <c r="G59" s="696">
        <v>85</v>
      </c>
      <c r="H59" s="696">
        <v>53</v>
      </c>
      <c r="I59" s="696">
        <v>52</v>
      </c>
      <c r="J59" s="696">
        <v>130</v>
      </c>
      <c r="K59" s="696">
        <v>129</v>
      </c>
      <c r="L59" s="696">
        <v>137</v>
      </c>
      <c r="M59" s="696">
        <v>58</v>
      </c>
    </row>
    <row r="60" spans="1:13">
      <c r="A60" s="666">
        <v>4</v>
      </c>
      <c r="B60" s="696">
        <v>44</v>
      </c>
      <c r="C60" s="696">
        <v>397</v>
      </c>
      <c r="D60" s="696">
        <v>25</v>
      </c>
      <c r="E60" s="696">
        <v>28</v>
      </c>
      <c r="F60" s="696">
        <v>182</v>
      </c>
      <c r="G60" s="696">
        <v>115</v>
      </c>
      <c r="H60" s="696">
        <v>53</v>
      </c>
      <c r="I60" s="696">
        <v>77</v>
      </c>
      <c r="J60" s="696">
        <v>178</v>
      </c>
      <c r="K60" s="696">
        <v>157</v>
      </c>
      <c r="L60" s="696">
        <v>161</v>
      </c>
      <c r="M60" s="696">
        <v>62</v>
      </c>
    </row>
    <row r="61" spans="1:13">
      <c r="A61" s="666">
        <v>5</v>
      </c>
      <c r="B61" s="696">
        <v>59</v>
      </c>
      <c r="C61" s="696">
        <v>647</v>
      </c>
      <c r="D61" s="696">
        <v>25</v>
      </c>
      <c r="E61" s="696">
        <v>28</v>
      </c>
      <c r="F61" s="696">
        <v>257</v>
      </c>
      <c r="G61" s="696">
        <v>163</v>
      </c>
      <c r="H61" s="696">
        <v>59</v>
      </c>
      <c r="I61" s="696">
        <v>98</v>
      </c>
      <c r="J61" s="696">
        <v>212</v>
      </c>
      <c r="K61" s="696">
        <v>196</v>
      </c>
      <c r="L61" s="696">
        <v>203</v>
      </c>
      <c r="M61" s="696">
        <v>92</v>
      </c>
    </row>
    <row r="62" spans="1:13">
      <c r="A62" s="666">
        <v>6</v>
      </c>
      <c r="B62" s="696">
        <v>59</v>
      </c>
      <c r="C62" s="696">
        <v>885</v>
      </c>
      <c r="D62" s="696">
        <v>25</v>
      </c>
      <c r="E62" s="696">
        <v>28</v>
      </c>
      <c r="F62" s="696">
        <v>338</v>
      </c>
      <c r="G62" s="696">
        <v>206</v>
      </c>
      <c r="H62" s="696">
        <v>60</v>
      </c>
      <c r="I62" s="696">
        <v>121</v>
      </c>
      <c r="J62" s="696">
        <v>285</v>
      </c>
      <c r="K62" s="696">
        <v>262</v>
      </c>
      <c r="L62" s="696">
        <v>248</v>
      </c>
      <c r="M62" s="696">
        <v>113</v>
      </c>
    </row>
    <row r="63" spans="1:13">
      <c r="A63" s="666">
        <v>7</v>
      </c>
      <c r="B63" s="696">
        <v>59</v>
      </c>
      <c r="C63" s="696">
        <v>1125</v>
      </c>
      <c r="D63" s="696">
        <v>25</v>
      </c>
      <c r="E63" s="696">
        <v>29</v>
      </c>
      <c r="F63" s="696">
        <v>521</v>
      </c>
      <c r="G63" s="696">
        <v>273</v>
      </c>
      <c r="H63" s="696">
        <v>66</v>
      </c>
      <c r="I63" s="696">
        <v>200</v>
      </c>
      <c r="J63" s="696">
        <v>423</v>
      </c>
      <c r="K63" s="696">
        <v>400</v>
      </c>
      <c r="L63" s="696">
        <v>326</v>
      </c>
      <c r="M63" s="696">
        <v>146</v>
      </c>
    </row>
    <row r="64" spans="1:13">
      <c r="A64" s="666">
        <v>8</v>
      </c>
      <c r="B64" s="696">
        <v>59</v>
      </c>
      <c r="C64" s="696">
        <v>1686</v>
      </c>
      <c r="D64" s="696">
        <v>29</v>
      </c>
      <c r="E64" s="696">
        <v>30</v>
      </c>
      <c r="F64" s="696">
        <v>754</v>
      </c>
      <c r="G64" s="696">
        <v>321</v>
      </c>
      <c r="H64" s="696">
        <v>69</v>
      </c>
      <c r="I64" s="696">
        <v>234</v>
      </c>
      <c r="J64" s="696">
        <v>613</v>
      </c>
      <c r="K64" s="696">
        <v>684</v>
      </c>
      <c r="L64" s="696">
        <v>462</v>
      </c>
      <c r="M64" s="696">
        <v>198</v>
      </c>
    </row>
    <row r="65" spans="1:13">
      <c r="A65" s="666">
        <v>9</v>
      </c>
      <c r="B65" s="696">
        <v>59</v>
      </c>
      <c r="C65" s="696">
        <v>2033</v>
      </c>
      <c r="D65" s="696">
        <v>30</v>
      </c>
      <c r="E65" s="696">
        <v>31</v>
      </c>
      <c r="F65" s="696">
        <v>1084</v>
      </c>
      <c r="G65" s="696">
        <v>373</v>
      </c>
      <c r="H65" s="696">
        <v>89</v>
      </c>
      <c r="I65" s="696">
        <v>291</v>
      </c>
      <c r="J65" s="696">
        <v>716</v>
      </c>
      <c r="K65" s="696">
        <v>847</v>
      </c>
      <c r="L65" s="696">
        <v>620</v>
      </c>
      <c r="M65" s="696">
        <v>252</v>
      </c>
    </row>
    <row r="66" spans="1:13">
      <c r="A66" s="666">
        <v>10</v>
      </c>
      <c r="B66" s="696">
        <v>59</v>
      </c>
      <c r="C66" s="696">
        <v>2499</v>
      </c>
      <c r="D66" s="696">
        <v>38</v>
      </c>
      <c r="E66" s="696">
        <v>46</v>
      </c>
      <c r="F66" s="696">
        <v>1517</v>
      </c>
      <c r="G66" s="696">
        <v>456</v>
      </c>
      <c r="H66" s="696">
        <v>103</v>
      </c>
      <c r="I66" s="696">
        <v>428</v>
      </c>
      <c r="J66" s="696">
        <v>1126</v>
      </c>
      <c r="K66" s="696">
        <v>902</v>
      </c>
      <c r="L66" s="696">
        <v>775</v>
      </c>
      <c r="M66" s="696">
        <v>305</v>
      </c>
    </row>
    <row r="67" spans="1:13">
      <c r="A67" s="666">
        <v>11</v>
      </c>
      <c r="B67" s="696">
        <v>59</v>
      </c>
      <c r="C67" s="696">
        <v>3086</v>
      </c>
      <c r="D67" s="696">
        <v>52</v>
      </c>
      <c r="E67" s="696">
        <v>80</v>
      </c>
      <c r="F67" s="696">
        <v>2289</v>
      </c>
      <c r="G67" s="696">
        <v>590</v>
      </c>
      <c r="H67" s="696">
        <v>125</v>
      </c>
      <c r="I67" s="696">
        <v>621</v>
      </c>
      <c r="J67" s="696">
        <v>1412</v>
      </c>
      <c r="K67" s="696">
        <v>1139</v>
      </c>
      <c r="L67" s="696">
        <v>924</v>
      </c>
      <c r="M67" s="696">
        <v>437</v>
      </c>
    </row>
    <row r="68" spans="1:13">
      <c r="A68" s="666">
        <v>12</v>
      </c>
      <c r="B68" s="696">
        <v>59</v>
      </c>
      <c r="C68" s="696">
        <v>3855</v>
      </c>
      <c r="D68" s="696">
        <v>59</v>
      </c>
      <c r="E68" s="696">
        <v>155</v>
      </c>
      <c r="F68" s="696">
        <v>3264</v>
      </c>
      <c r="G68" s="696">
        <v>707</v>
      </c>
      <c r="H68" s="696">
        <v>159</v>
      </c>
      <c r="I68" s="696">
        <v>904</v>
      </c>
      <c r="J68" s="696">
        <v>1784</v>
      </c>
      <c r="K68" s="696">
        <v>1296</v>
      </c>
      <c r="L68" s="696">
        <v>1032</v>
      </c>
      <c r="M68" s="696">
        <v>437</v>
      </c>
    </row>
    <row r="69" spans="1:13">
      <c r="A69" s="666">
        <v>13</v>
      </c>
      <c r="B69" s="696">
        <v>59</v>
      </c>
      <c r="C69" s="696">
        <v>4633</v>
      </c>
      <c r="D69" s="696">
        <v>59</v>
      </c>
      <c r="E69" s="696">
        <v>345</v>
      </c>
      <c r="F69" s="696">
        <v>4417</v>
      </c>
      <c r="G69" s="696">
        <v>1140</v>
      </c>
      <c r="H69" s="696">
        <v>233</v>
      </c>
      <c r="I69" s="696">
        <v>1128</v>
      </c>
      <c r="J69" s="696">
        <v>2281</v>
      </c>
      <c r="K69" s="696">
        <v>1567</v>
      </c>
      <c r="L69" s="696">
        <v>1121</v>
      </c>
      <c r="M69" s="696">
        <v>494</v>
      </c>
    </row>
    <row r="70" spans="1:13">
      <c r="A70" s="666">
        <v>14</v>
      </c>
      <c r="B70" s="696">
        <v>59</v>
      </c>
      <c r="C70" s="696">
        <v>5880</v>
      </c>
      <c r="D70" s="696">
        <v>66</v>
      </c>
      <c r="E70" s="696">
        <v>601</v>
      </c>
      <c r="F70" s="696">
        <v>5948</v>
      </c>
      <c r="G70" s="696">
        <v>1391</v>
      </c>
      <c r="H70" s="696">
        <v>338</v>
      </c>
      <c r="I70" s="696">
        <v>1546</v>
      </c>
      <c r="J70" s="696">
        <v>2876</v>
      </c>
      <c r="K70" s="696">
        <v>2369</v>
      </c>
      <c r="L70" s="696">
        <v>1167</v>
      </c>
      <c r="M70" s="696">
        <v>657</v>
      </c>
    </row>
    <row r="71" spans="1:13">
      <c r="A71" s="666">
        <v>15</v>
      </c>
      <c r="B71" s="696">
        <v>59</v>
      </c>
      <c r="C71" s="696">
        <v>7372</v>
      </c>
      <c r="D71" s="696">
        <v>84</v>
      </c>
      <c r="E71" s="696">
        <v>762</v>
      </c>
      <c r="F71" s="696">
        <v>7631</v>
      </c>
      <c r="G71" s="696">
        <v>1543</v>
      </c>
      <c r="H71" s="696">
        <v>433</v>
      </c>
      <c r="I71" s="696">
        <v>1891</v>
      </c>
      <c r="J71" s="696">
        <v>3661</v>
      </c>
      <c r="K71" s="696">
        <v>3062</v>
      </c>
      <c r="L71" s="696">
        <v>1301</v>
      </c>
      <c r="M71" s="696">
        <v>839</v>
      </c>
    </row>
    <row r="72" spans="1:13">
      <c r="A72" s="666">
        <v>16</v>
      </c>
      <c r="B72" s="696">
        <v>59</v>
      </c>
      <c r="C72" s="696">
        <v>9169</v>
      </c>
      <c r="D72" s="696">
        <v>93</v>
      </c>
      <c r="E72" s="696">
        <v>892</v>
      </c>
      <c r="F72" s="696">
        <v>9775</v>
      </c>
      <c r="G72" s="696">
        <v>1950</v>
      </c>
      <c r="H72" s="696">
        <v>554</v>
      </c>
      <c r="I72" s="696">
        <v>2201</v>
      </c>
      <c r="J72" s="696">
        <v>4499</v>
      </c>
      <c r="K72" s="696">
        <v>3795</v>
      </c>
      <c r="L72" s="696">
        <v>1423</v>
      </c>
      <c r="M72" s="696">
        <v>1035</v>
      </c>
    </row>
    <row r="73" spans="1:13">
      <c r="A73" s="666">
        <v>17</v>
      </c>
      <c r="B73" s="696">
        <v>63</v>
      </c>
      <c r="C73" s="696">
        <v>10146</v>
      </c>
      <c r="D73" s="696">
        <v>105</v>
      </c>
      <c r="E73" s="696">
        <v>1146</v>
      </c>
      <c r="F73" s="696">
        <v>11481</v>
      </c>
      <c r="G73" s="696">
        <v>2630</v>
      </c>
      <c r="H73" s="696">
        <v>754</v>
      </c>
      <c r="I73" s="696">
        <v>2433</v>
      </c>
      <c r="J73" s="696">
        <v>5423</v>
      </c>
      <c r="K73" s="696">
        <v>4838</v>
      </c>
      <c r="L73" s="696">
        <v>1623</v>
      </c>
      <c r="M73" s="696">
        <v>1263</v>
      </c>
    </row>
    <row r="74" spans="1:13">
      <c r="A74" s="666">
        <v>18</v>
      </c>
      <c r="B74" s="696">
        <v>80</v>
      </c>
      <c r="C74" s="696">
        <v>12459</v>
      </c>
      <c r="D74" s="696">
        <v>132</v>
      </c>
      <c r="E74" s="696">
        <v>1595</v>
      </c>
      <c r="F74" s="696">
        <v>13984</v>
      </c>
      <c r="G74" s="696">
        <v>3277</v>
      </c>
      <c r="H74" s="696">
        <v>1025</v>
      </c>
      <c r="I74" s="696">
        <v>2915</v>
      </c>
      <c r="J74" s="696">
        <v>6633</v>
      </c>
      <c r="K74" s="696">
        <v>6012</v>
      </c>
      <c r="L74" s="696">
        <v>1746</v>
      </c>
      <c r="M74" s="696">
        <v>1533</v>
      </c>
    </row>
    <row r="75" spans="1:13">
      <c r="A75" s="666">
        <v>19</v>
      </c>
      <c r="B75" s="696">
        <v>216</v>
      </c>
      <c r="C75" s="696">
        <v>15110</v>
      </c>
      <c r="D75" s="696">
        <v>144</v>
      </c>
      <c r="E75" s="696">
        <v>2022</v>
      </c>
      <c r="F75" s="696">
        <v>17678</v>
      </c>
      <c r="G75" s="696">
        <v>3983</v>
      </c>
      <c r="H75" s="696">
        <v>1312</v>
      </c>
      <c r="I75" s="696">
        <v>3417</v>
      </c>
      <c r="J75" s="696">
        <v>7730</v>
      </c>
      <c r="K75" s="696">
        <v>7156</v>
      </c>
      <c r="L75" s="696">
        <v>1906</v>
      </c>
      <c r="M75" s="696">
        <v>1835</v>
      </c>
    </row>
    <row r="76" spans="1:13">
      <c r="A76" s="666">
        <v>20</v>
      </c>
      <c r="B76" s="696">
        <v>235</v>
      </c>
      <c r="C76" s="696">
        <v>17657</v>
      </c>
      <c r="D76" s="696">
        <v>144</v>
      </c>
      <c r="E76" s="696">
        <v>2931</v>
      </c>
      <c r="F76" s="696">
        <v>21725</v>
      </c>
      <c r="G76" s="696">
        <v>5018</v>
      </c>
      <c r="H76" s="696">
        <v>1663</v>
      </c>
      <c r="I76" s="696">
        <v>3903</v>
      </c>
      <c r="J76" s="696">
        <v>9134</v>
      </c>
      <c r="K76" s="696">
        <v>8198</v>
      </c>
      <c r="L76" s="696">
        <v>2016</v>
      </c>
      <c r="M76" s="696">
        <v>2336</v>
      </c>
    </row>
    <row r="77" spans="1:13">
      <c r="A77" s="666">
        <v>21</v>
      </c>
      <c r="B77" s="696">
        <v>386</v>
      </c>
      <c r="C77" s="696">
        <v>21154</v>
      </c>
      <c r="D77" s="696">
        <v>164</v>
      </c>
      <c r="E77" s="696">
        <v>3526</v>
      </c>
      <c r="F77" s="696">
        <v>26294</v>
      </c>
      <c r="G77" s="696">
        <v>5683</v>
      </c>
      <c r="H77" s="696">
        <v>2174</v>
      </c>
      <c r="I77" s="696">
        <v>4256</v>
      </c>
      <c r="J77" s="696">
        <v>10995</v>
      </c>
      <c r="K77" s="696">
        <v>14138</v>
      </c>
      <c r="L77" s="696">
        <v>2272</v>
      </c>
      <c r="M77" s="696">
        <v>2776</v>
      </c>
    </row>
    <row r="78" spans="1:13">
      <c r="A78" s="666">
        <v>22</v>
      </c>
      <c r="B78" s="696">
        <v>526</v>
      </c>
      <c r="C78" s="696">
        <v>23977</v>
      </c>
      <c r="D78" s="696">
        <v>186</v>
      </c>
      <c r="E78" s="696">
        <v>4212</v>
      </c>
      <c r="F78" s="696">
        <v>31740</v>
      </c>
      <c r="G78" s="696">
        <v>6650</v>
      </c>
      <c r="H78" s="696">
        <v>2951</v>
      </c>
      <c r="I78" s="696">
        <v>4579</v>
      </c>
      <c r="J78" s="696">
        <v>12612</v>
      </c>
      <c r="K78" s="696">
        <v>18187</v>
      </c>
      <c r="L78" s="696">
        <v>2510</v>
      </c>
      <c r="M78" s="696">
        <v>3547</v>
      </c>
    </row>
    <row r="79" spans="1:13">
      <c r="A79" s="666">
        <v>23</v>
      </c>
      <c r="B79" s="696">
        <v>623</v>
      </c>
      <c r="C79" s="696">
        <v>27977</v>
      </c>
      <c r="D79" s="696">
        <v>210</v>
      </c>
      <c r="E79" s="696">
        <v>4812</v>
      </c>
      <c r="F79" s="696">
        <v>36606</v>
      </c>
      <c r="G79" s="696">
        <v>8077</v>
      </c>
      <c r="H79" s="696">
        <v>3774</v>
      </c>
      <c r="I79" s="696">
        <v>5717</v>
      </c>
      <c r="J79" s="696">
        <v>14459</v>
      </c>
      <c r="K79" s="696">
        <v>21463</v>
      </c>
      <c r="L79" s="696">
        <v>2806</v>
      </c>
      <c r="M79" s="696">
        <v>4148</v>
      </c>
    </row>
    <row r="80" spans="1:13">
      <c r="A80" s="666">
        <v>24</v>
      </c>
      <c r="B80" s="696">
        <v>882</v>
      </c>
      <c r="C80" s="696">
        <v>31503</v>
      </c>
      <c r="D80" s="696">
        <v>230</v>
      </c>
      <c r="E80" s="696">
        <v>5328</v>
      </c>
      <c r="F80" s="696">
        <v>41252</v>
      </c>
      <c r="G80" s="696">
        <v>9529</v>
      </c>
      <c r="H80" s="696">
        <v>4661</v>
      </c>
      <c r="I80" s="696">
        <v>6834</v>
      </c>
      <c r="J80" s="696">
        <v>16018</v>
      </c>
      <c r="K80" s="696">
        <v>24774</v>
      </c>
      <c r="L80" s="696">
        <v>3046</v>
      </c>
      <c r="M80" s="696">
        <v>4730</v>
      </c>
    </row>
    <row r="81" spans="1:13">
      <c r="A81" s="666">
        <v>25</v>
      </c>
      <c r="B81" s="696">
        <v>1323</v>
      </c>
      <c r="C81" s="696">
        <v>35710</v>
      </c>
      <c r="D81" s="696">
        <v>239</v>
      </c>
      <c r="E81" s="696">
        <v>5766</v>
      </c>
      <c r="F81" s="696">
        <v>48943</v>
      </c>
      <c r="G81" s="696">
        <v>11658</v>
      </c>
      <c r="H81" s="696">
        <v>6427</v>
      </c>
      <c r="I81" s="696">
        <v>7910</v>
      </c>
      <c r="J81" s="696">
        <v>19856</v>
      </c>
      <c r="K81" s="696">
        <v>29212</v>
      </c>
      <c r="L81" s="696">
        <v>3447</v>
      </c>
      <c r="M81" s="696">
        <v>5388</v>
      </c>
    </row>
    <row r="82" spans="1:13">
      <c r="A82" s="666">
        <v>26</v>
      </c>
      <c r="B82" s="696">
        <v>1988</v>
      </c>
      <c r="C82" s="696">
        <v>41032</v>
      </c>
      <c r="D82" s="696">
        <v>254</v>
      </c>
      <c r="E82" s="696">
        <v>6284</v>
      </c>
      <c r="F82" s="696">
        <v>57496</v>
      </c>
      <c r="G82" s="696">
        <v>14543</v>
      </c>
      <c r="H82" s="696">
        <v>9415</v>
      </c>
      <c r="I82" s="696">
        <v>9056</v>
      </c>
      <c r="J82" s="696">
        <v>22302</v>
      </c>
      <c r="K82" s="696">
        <v>31554</v>
      </c>
      <c r="L82" s="696">
        <v>3700</v>
      </c>
      <c r="M82" s="696">
        <v>6342</v>
      </c>
    </row>
    <row r="83" spans="1:13">
      <c r="A83" s="666">
        <v>27</v>
      </c>
      <c r="B83" s="696">
        <v>2775</v>
      </c>
      <c r="C83" s="696">
        <v>47018</v>
      </c>
      <c r="D83" s="696">
        <v>254</v>
      </c>
      <c r="E83" s="696">
        <v>6767</v>
      </c>
      <c r="F83" s="696">
        <v>66450</v>
      </c>
      <c r="G83" s="696">
        <v>17089</v>
      </c>
      <c r="H83" s="696">
        <v>14250</v>
      </c>
      <c r="I83" s="696">
        <v>10278</v>
      </c>
      <c r="J83" s="696">
        <v>25233</v>
      </c>
      <c r="K83" s="696">
        <v>36508</v>
      </c>
      <c r="L83" s="696">
        <v>4028</v>
      </c>
      <c r="M83" s="696">
        <v>7496</v>
      </c>
    </row>
    <row r="84" spans="1:13">
      <c r="A84" s="666">
        <v>28</v>
      </c>
      <c r="B84" s="696">
        <v>4528</v>
      </c>
      <c r="C84" s="696">
        <v>53575</v>
      </c>
      <c r="D84" s="696">
        <v>268</v>
      </c>
      <c r="E84" s="696">
        <v>7134</v>
      </c>
      <c r="F84" s="696">
        <v>75631</v>
      </c>
      <c r="G84" s="696">
        <v>19522</v>
      </c>
      <c r="H84" s="696">
        <v>19624</v>
      </c>
      <c r="I84" s="696">
        <v>11130</v>
      </c>
      <c r="J84" s="696">
        <v>29155</v>
      </c>
      <c r="K84" s="696">
        <v>42288</v>
      </c>
      <c r="L84" s="696">
        <v>4435</v>
      </c>
      <c r="M84" s="696">
        <v>8671</v>
      </c>
    </row>
    <row r="85" spans="1:13">
      <c r="A85" s="666">
        <v>29</v>
      </c>
      <c r="B85" s="696">
        <v>5994</v>
      </c>
      <c r="C85" s="696">
        <v>59135</v>
      </c>
      <c r="D85" s="696">
        <v>317</v>
      </c>
      <c r="E85" s="696">
        <v>7382</v>
      </c>
      <c r="F85" s="696">
        <v>83875</v>
      </c>
      <c r="G85" s="696">
        <v>22141</v>
      </c>
      <c r="H85" s="696">
        <v>26747</v>
      </c>
      <c r="I85" s="696">
        <v>12056</v>
      </c>
      <c r="J85" s="696">
        <v>32964</v>
      </c>
      <c r="K85" s="696">
        <v>48582</v>
      </c>
      <c r="L85" s="696">
        <v>4947</v>
      </c>
      <c r="M85" s="696">
        <v>10130</v>
      </c>
    </row>
    <row r="86" spans="1:13">
      <c r="A86" s="666">
        <v>30</v>
      </c>
      <c r="B86" s="696">
        <v>7734</v>
      </c>
      <c r="C86" s="696">
        <v>63924</v>
      </c>
      <c r="D86" s="696">
        <v>349</v>
      </c>
      <c r="E86" s="696">
        <v>7513</v>
      </c>
      <c r="F86" s="696">
        <v>90299</v>
      </c>
      <c r="G86" s="696">
        <v>25150</v>
      </c>
      <c r="H86" s="696">
        <v>35206</v>
      </c>
      <c r="I86" s="696">
        <v>13717</v>
      </c>
      <c r="J86" s="696">
        <v>37575</v>
      </c>
      <c r="K86" s="696">
        <v>52547</v>
      </c>
      <c r="L86" s="696">
        <v>5466</v>
      </c>
      <c r="M86" s="696">
        <v>11916</v>
      </c>
    </row>
    <row r="87" spans="1:13">
      <c r="A87" s="666">
        <v>31</v>
      </c>
      <c r="B87" s="696">
        <v>9714</v>
      </c>
      <c r="C87" s="696">
        <v>69173</v>
      </c>
      <c r="D87" s="696">
        <v>408</v>
      </c>
      <c r="E87" s="696">
        <v>7755</v>
      </c>
      <c r="F87" s="696">
        <v>96112</v>
      </c>
      <c r="G87" s="696">
        <v>29474</v>
      </c>
      <c r="H87" s="696">
        <v>46442</v>
      </c>
      <c r="I87" s="696">
        <v>15927</v>
      </c>
      <c r="J87" s="696">
        <v>40174</v>
      </c>
      <c r="K87" s="696">
        <v>57298</v>
      </c>
      <c r="L87" s="696">
        <v>6078</v>
      </c>
      <c r="M87" s="696">
        <v>13583</v>
      </c>
    </row>
    <row r="88" spans="1:13">
      <c r="A88" s="666">
        <v>32</v>
      </c>
      <c r="B88" s="696">
        <v>11809</v>
      </c>
      <c r="C88" s="696">
        <v>74383</v>
      </c>
      <c r="D88" s="696">
        <v>455</v>
      </c>
      <c r="E88" s="696">
        <v>7869</v>
      </c>
      <c r="F88" s="696">
        <v>104257</v>
      </c>
      <c r="G88" s="696">
        <v>33718</v>
      </c>
      <c r="H88" s="696">
        <v>55231</v>
      </c>
      <c r="I88" s="696">
        <v>17857</v>
      </c>
      <c r="J88" s="696">
        <v>44550</v>
      </c>
      <c r="K88" s="696">
        <v>61913</v>
      </c>
      <c r="L88" s="696">
        <v>6443</v>
      </c>
      <c r="M88" s="696">
        <v>15769</v>
      </c>
    </row>
    <row r="89" spans="1:13">
      <c r="A89" s="666">
        <v>33</v>
      </c>
      <c r="B89" s="696">
        <v>14399</v>
      </c>
      <c r="C89" s="696">
        <v>80536</v>
      </c>
      <c r="D89" s="696">
        <v>488</v>
      </c>
      <c r="E89" s="696">
        <v>7979</v>
      </c>
      <c r="F89" s="696">
        <v>111670</v>
      </c>
      <c r="G89" s="696">
        <v>38168</v>
      </c>
      <c r="H89" s="696">
        <v>69194</v>
      </c>
      <c r="I89" s="696">
        <v>19638</v>
      </c>
      <c r="J89" s="696">
        <v>52128</v>
      </c>
      <c r="K89" s="696">
        <v>67366</v>
      </c>
      <c r="L89" s="696">
        <v>6830</v>
      </c>
      <c r="M89" s="696">
        <v>18327</v>
      </c>
    </row>
    <row r="90" spans="1:13">
      <c r="A90" s="666">
        <v>34</v>
      </c>
      <c r="B90" s="696">
        <v>17211</v>
      </c>
      <c r="C90" s="696">
        <v>86495</v>
      </c>
      <c r="D90" s="696">
        <v>514</v>
      </c>
      <c r="E90" s="696">
        <v>8086</v>
      </c>
      <c r="F90" s="696">
        <v>119253</v>
      </c>
      <c r="G90" s="696">
        <v>41903</v>
      </c>
      <c r="H90" s="696">
        <v>85991</v>
      </c>
      <c r="I90" s="696">
        <v>20727</v>
      </c>
      <c r="J90" s="696">
        <v>56989</v>
      </c>
      <c r="K90" s="696">
        <v>73522</v>
      </c>
      <c r="L90" s="696">
        <v>7206</v>
      </c>
      <c r="M90" s="696">
        <v>21101</v>
      </c>
    </row>
    <row r="91" spans="1:13">
      <c r="A91" s="666">
        <v>35</v>
      </c>
      <c r="B91" s="696">
        <v>20448</v>
      </c>
      <c r="C91" s="696">
        <v>92469</v>
      </c>
      <c r="D91" s="696">
        <v>568</v>
      </c>
      <c r="E91" s="696">
        <v>8162</v>
      </c>
      <c r="F91" s="696">
        <v>126525</v>
      </c>
      <c r="G91" s="696">
        <v>47806</v>
      </c>
      <c r="H91" s="696">
        <v>104686</v>
      </c>
      <c r="I91" s="696">
        <v>22169</v>
      </c>
      <c r="J91" s="696">
        <v>59105</v>
      </c>
      <c r="K91" s="696">
        <v>79696</v>
      </c>
      <c r="L91" s="696">
        <v>7693</v>
      </c>
      <c r="M91" s="696">
        <v>24489</v>
      </c>
    </row>
    <row r="92" spans="1:13">
      <c r="A92" s="666">
        <v>36</v>
      </c>
      <c r="B92" s="696">
        <v>24320</v>
      </c>
      <c r="C92" s="696">
        <v>97686</v>
      </c>
      <c r="D92" s="696">
        <v>619</v>
      </c>
      <c r="E92" s="696">
        <v>8236</v>
      </c>
      <c r="F92" s="696">
        <v>133188</v>
      </c>
      <c r="G92" s="696">
        <v>51608</v>
      </c>
      <c r="H92" s="696">
        <v>124665</v>
      </c>
      <c r="I92" s="696">
        <v>23430</v>
      </c>
      <c r="J92" s="696">
        <v>64338</v>
      </c>
      <c r="K92" s="696">
        <v>85778</v>
      </c>
      <c r="L92" s="696">
        <v>8419</v>
      </c>
      <c r="M92" s="696">
        <v>27937</v>
      </c>
    </row>
    <row r="93" spans="1:13">
      <c r="A93" s="666">
        <v>37</v>
      </c>
      <c r="B93" s="696">
        <v>28047</v>
      </c>
      <c r="C93" s="696">
        <v>101736</v>
      </c>
      <c r="D93" s="696">
        <v>675</v>
      </c>
      <c r="E93" s="696">
        <v>8320</v>
      </c>
      <c r="F93" s="696">
        <v>138721</v>
      </c>
      <c r="G93" s="696">
        <v>55242</v>
      </c>
      <c r="H93" s="696">
        <v>143025</v>
      </c>
      <c r="I93" s="696">
        <v>25262</v>
      </c>
      <c r="J93" s="696">
        <v>68605</v>
      </c>
      <c r="K93" s="696">
        <v>91714</v>
      </c>
      <c r="L93" s="696">
        <v>9141</v>
      </c>
      <c r="M93" s="696">
        <v>32007</v>
      </c>
    </row>
    <row r="94" spans="1:13">
      <c r="A94" s="666">
        <v>38</v>
      </c>
      <c r="B94" s="696">
        <v>31207</v>
      </c>
      <c r="C94" s="696">
        <v>105789</v>
      </c>
      <c r="D94" s="696">
        <v>737</v>
      </c>
      <c r="E94" s="696">
        <v>8413</v>
      </c>
      <c r="F94" s="696">
        <v>142388</v>
      </c>
      <c r="G94" s="696">
        <v>60733</v>
      </c>
      <c r="H94" s="696">
        <v>164620</v>
      </c>
      <c r="I94" s="696">
        <v>28320</v>
      </c>
      <c r="J94" s="696">
        <v>70478</v>
      </c>
      <c r="K94" s="696">
        <v>95391</v>
      </c>
      <c r="L94" s="696">
        <v>9685</v>
      </c>
      <c r="M94" s="696">
        <v>36792</v>
      </c>
    </row>
    <row r="95" spans="1:13">
      <c r="A95" s="666">
        <v>39</v>
      </c>
      <c r="B95" s="696">
        <v>34625</v>
      </c>
      <c r="C95" s="696">
        <v>110571</v>
      </c>
      <c r="D95" s="696">
        <v>780</v>
      </c>
      <c r="E95" s="696">
        <v>8565</v>
      </c>
      <c r="F95" s="696">
        <v>147597</v>
      </c>
      <c r="G95" s="696">
        <v>65077</v>
      </c>
      <c r="H95" s="696">
        <v>189618</v>
      </c>
      <c r="I95" s="696">
        <v>30425</v>
      </c>
      <c r="J95" s="696">
        <v>74390</v>
      </c>
      <c r="K95" s="696">
        <v>99225</v>
      </c>
      <c r="L95" s="696">
        <v>10151</v>
      </c>
      <c r="M95" s="696">
        <v>42852</v>
      </c>
    </row>
    <row r="96" spans="1:13">
      <c r="A96" s="666">
        <v>40</v>
      </c>
      <c r="B96" s="696">
        <v>37232</v>
      </c>
      <c r="C96" s="696">
        <v>115239</v>
      </c>
      <c r="D96" s="696">
        <v>814</v>
      </c>
      <c r="E96" s="696">
        <v>8652</v>
      </c>
      <c r="F96" s="696">
        <v>153180</v>
      </c>
      <c r="G96" s="696">
        <v>70272</v>
      </c>
      <c r="H96" s="696">
        <v>216721</v>
      </c>
      <c r="I96" s="696">
        <v>33682</v>
      </c>
      <c r="J96" s="696">
        <v>78167</v>
      </c>
      <c r="K96" s="696">
        <v>103228</v>
      </c>
      <c r="L96" s="696">
        <v>10483</v>
      </c>
      <c r="M96" s="696">
        <v>47120</v>
      </c>
    </row>
    <row r="97" spans="1:13">
      <c r="A97" s="666">
        <v>41</v>
      </c>
      <c r="B97" s="696">
        <v>40206</v>
      </c>
      <c r="C97" s="696">
        <v>119824</v>
      </c>
      <c r="D97" s="696">
        <v>824</v>
      </c>
      <c r="E97" s="696">
        <v>8799</v>
      </c>
      <c r="F97" s="696">
        <v>158925</v>
      </c>
      <c r="G97" s="696">
        <v>78991</v>
      </c>
      <c r="H97" s="696">
        <v>245540</v>
      </c>
      <c r="I97" s="696">
        <v>36599</v>
      </c>
      <c r="J97" s="696">
        <v>82048</v>
      </c>
      <c r="K97" s="696">
        <v>108202</v>
      </c>
      <c r="L97" s="696">
        <v>10948</v>
      </c>
      <c r="M97" s="696">
        <v>52762</v>
      </c>
    </row>
    <row r="98" spans="1:13">
      <c r="A98" s="666">
        <v>42</v>
      </c>
      <c r="B98" s="696">
        <v>42696</v>
      </c>
      <c r="C98" s="696">
        <v>124629</v>
      </c>
      <c r="D98" s="696">
        <v>829</v>
      </c>
      <c r="E98" s="696">
        <v>8897</v>
      </c>
      <c r="F98" s="696">
        <v>163462</v>
      </c>
      <c r="G98" s="696">
        <v>84279</v>
      </c>
      <c r="H98" s="696">
        <v>277965</v>
      </c>
      <c r="I98" s="696">
        <v>38654</v>
      </c>
      <c r="J98" s="696">
        <v>86334</v>
      </c>
      <c r="K98" s="696">
        <v>113525</v>
      </c>
      <c r="L98" s="696">
        <v>11445</v>
      </c>
      <c r="M98" s="696">
        <v>57998</v>
      </c>
    </row>
    <row r="99" spans="1:13">
      <c r="A99" s="666">
        <v>43</v>
      </c>
      <c r="B99" s="696">
        <v>44724</v>
      </c>
      <c r="C99" s="696">
        <v>128945</v>
      </c>
      <c r="D99" s="696">
        <v>873</v>
      </c>
      <c r="E99" s="696">
        <v>8961</v>
      </c>
      <c r="F99" s="696">
        <v>168012</v>
      </c>
      <c r="G99" s="696">
        <v>88621</v>
      </c>
      <c r="H99" s="696">
        <v>312237</v>
      </c>
      <c r="I99" s="696">
        <v>40581</v>
      </c>
      <c r="J99" s="696">
        <v>90676</v>
      </c>
      <c r="K99" s="696">
        <v>117658</v>
      </c>
      <c r="L99" s="696">
        <v>11927</v>
      </c>
      <c r="M99" s="696">
        <v>62772</v>
      </c>
    </row>
    <row r="100" spans="1:13">
      <c r="A100" s="666">
        <v>44</v>
      </c>
      <c r="B100" s="696">
        <v>59865</v>
      </c>
      <c r="C100" s="696">
        <v>132544</v>
      </c>
      <c r="D100" s="696">
        <v>950</v>
      </c>
      <c r="E100" s="696">
        <v>9037</v>
      </c>
      <c r="F100" s="696">
        <v>171911</v>
      </c>
      <c r="G100" s="696">
        <v>93873</v>
      </c>
      <c r="H100" s="696">
        <v>337635</v>
      </c>
      <c r="I100" s="696">
        <v>43079</v>
      </c>
      <c r="J100" s="696">
        <v>93790</v>
      </c>
      <c r="K100" s="696">
        <v>120479</v>
      </c>
      <c r="L100" s="696">
        <v>12540</v>
      </c>
      <c r="M100" s="696">
        <v>68621</v>
      </c>
    </row>
    <row r="101" spans="1:13">
      <c r="A101" s="666">
        <v>45</v>
      </c>
      <c r="B101" s="696">
        <v>64021</v>
      </c>
      <c r="C101" s="696">
        <v>135583</v>
      </c>
      <c r="D101" s="696">
        <v>1007</v>
      </c>
      <c r="E101" s="696">
        <v>9137</v>
      </c>
      <c r="F101" s="696">
        <v>174941</v>
      </c>
      <c r="G101" s="696">
        <v>98476</v>
      </c>
      <c r="H101" s="696">
        <v>368196</v>
      </c>
      <c r="I101" s="696">
        <v>45757</v>
      </c>
      <c r="J101" s="696">
        <v>95403</v>
      </c>
      <c r="K101" s="696">
        <v>123016</v>
      </c>
      <c r="L101" s="696">
        <v>13216</v>
      </c>
      <c r="M101" s="696">
        <v>74587</v>
      </c>
    </row>
    <row r="102" spans="1:13">
      <c r="A102" s="666">
        <v>46</v>
      </c>
      <c r="B102" s="696">
        <v>66559</v>
      </c>
      <c r="C102" s="696">
        <v>139419</v>
      </c>
      <c r="D102" s="696">
        <v>1046</v>
      </c>
      <c r="E102" s="696">
        <v>9241</v>
      </c>
      <c r="F102" s="696">
        <v>178057</v>
      </c>
      <c r="G102" s="696">
        <v>103093</v>
      </c>
      <c r="H102" s="696">
        <v>398809</v>
      </c>
      <c r="I102" s="696">
        <v>49492</v>
      </c>
      <c r="J102" s="696">
        <v>98076</v>
      </c>
      <c r="K102" s="696">
        <v>125098</v>
      </c>
      <c r="L102" s="696">
        <v>13822</v>
      </c>
      <c r="M102" s="696">
        <v>80948</v>
      </c>
    </row>
    <row r="103" spans="1:13">
      <c r="A103" s="666">
        <v>47</v>
      </c>
      <c r="B103" s="696">
        <v>68566</v>
      </c>
      <c r="C103" s="696">
        <v>143623</v>
      </c>
      <c r="D103" s="696">
        <v>1089</v>
      </c>
      <c r="E103" s="696">
        <v>9332</v>
      </c>
      <c r="F103" s="696">
        <v>182481</v>
      </c>
      <c r="G103" s="696">
        <v>108692</v>
      </c>
      <c r="H103" s="696">
        <v>432132</v>
      </c>
      <c r="I103" s="696">
        <v>52995</v>
      </c>
      <c r="J103" s="696">
        <v>103573</v>
      </c>
      <c r="K103" s="696">
        <v>127584</v>
      </c>
      <c r="L103" s="696">
        <v>14385</v>
      </c>
      <c r="M103" s="696">
        <v>87146</v>
      </c>
    </row>
    <row r="104" spans="1:13">
      <c r="A104" s="666">
        <v>48</v>
      </c>
      <c r="B104" s="696">
        <v>70618</v>
      </c>
      <c r="C104" s="696">
        <v>147574</v>
      </c>
      <c r="D104" s="696">
        <v>1128</v>
      </c>
      <c r="E104" s="696">
        <v>9478</v>
      </c>
      <c r="F104" s="696">
        <v>186301</v>
      </c>
      <c r="G104" s="696">
        <v>114217</v>
      </c>
      <c r="H104" s="696">
        <v>466033</v>
      </c>
      <c r="I104" s="696">
        <v>58509</v>
      </c>
      <c r="J104" s="696">
        <v>106206</v>
      </c>
      <c r="K104" s="696">
        <v>130450</v>
      </c>
      <c r="L104" s="696">
        <v>14777</v>
      </c>
      <c r="M104" s="696">
        <v>93557</v>
      </c>
    </row>
    <row r="105" spans="1:13">
      <c r="A105" s="666">
        <v>49</v>
      </c>
      <c r="B105" s="696">
        <v>72508</v>
      </c>
      <c r="C105" s="696">
        <v>152268</v>
      </c>
      <c r="D105" s="696">
        <v>1193</v>
      </c>
      <c r="E105" s="696">
        <v>9583</v>
      </c>
      <c r="F105" s="696">
        <v>190119</v>
      </c>
      <c r="G105" s="696">
        <v>120067</v>
      </c>
      <c r="H105" s="696">
        <v>501560</v>
      </c>
      <c r="I105" s="696">
        <v>61888</v>
      </c>
      <c r="J105" s="696">
        <v>108847</v>
      </c>
      <c r="K105" s="696">
        <v>133830</v>
      </c>
      <c r="L105" s="696">
        <v>15322</v>
      </c>
      <c r="M105" s="696">
        <v>99398</v>
      </c>
    </row>
    <row r="106" spans="1:13">
      <c r="A106" s="666">
        <v>50</v>
      </c>
      <c r="B106" s="696">
        <v>74258</v>
      </c>
      <c r="C106" s="696">
        <v>156360</v>
      </c>
      <c r="D106" s="696">
        <v>1268</v>
      </c>
      <c r="E106" s="696">
        <v>9661</v>
      </c>
      <c r="F106" s="696">
        <v>193955</v>
      </c>
      <c r="G106" s="696">
        <v>124743</v>
      </c>
      <c r="H106" s="696">
        <v>529951</v>
      </c>
      <c r="I106" s="696">
        <v>66501</v>
      </c>
      <c r="J106" s="696">
        <v>109252</v>
      </c>
      <c r="K106" s="696">
        <v>137439</v>
      </c>
      <c r="L106" s="696">
        <v>16004</v>
      </c>
      <c r="M106" s="696">
        <v>106497</v>
      </c>
    </row>
    <row r="107" spans="1:13">
      <c r="A107" s="666">
        <v>51</v>
      </c>
      <c r="B107" s="696">
        <v>74652</v>
      </c>
      <c r="C107" s="696">
        <v>159513</v>
      </c>
      <c r="D107" s="696">
        <v>1364</v>
      </c>
      <c r="E107" s="696">
        <v>9786</v>
      </c>
      <c r="F107" s="696">
        <v>193242</v>
      </c>
      <c r="G107" s="696">
        <v>129044</v>
      </c>
      <c r="H107" s="696">
        <v>557571</v>
      </c>
      <c r="I107" s="696">
        <v>71886</v>
      </c>
      <c r="J107" s="696">
        <v>111821</v>
      </c>
      <c r="K107" s="696">
        <v>139897</v>
      </c>
      <c r="L107" s="696">
        <v>16755</v>
      </c>
      <c r="M107" s="696">
        <v>114430</v>
      </c>
    </row>
    <row r="108" spans="1:13">
      <c r="A108" s="666">
        <v>52</v>
      </c>
      <c r="B108" s="696">
        <v>75543</v>
      </c>
      <c r="C108" s="696">
        <v>162485</v>
      </c>
      <c r="D108" s="696">
        <v>1499</v>
      </c>
      <c r="E108" s="696">
        <v>9786</v>
      </c>
      <c r="F108" s="696">
        <v>195460</v>
      </c>
      <c r="G108" s="696">
        <v>133495</v>
      </c>
      <c r="H108" s="696">
        <v>582594</v>
      </c>
      <c r="I108" s="696">
        <v>78162</v>
      </c>
      <c r="J108" s="696">
        <v>112606</v>
      </c>
      <c r="K108" s="696">
        <v>141672</v>
      </c>
      <c r="L108" s="696">
        <v>17567</v>
      </c>
      <c r="M108" s="696">
        <v>124053</v>
      </c>
    </row>
    <row r="109" spans="1:13">
      <c r="A109" s="666">
        <v>53</v>
      </c>
      <c r="B109" s="696">
        <v>76369</v>
      </c>
      <c r="C109" s="696">
        <v>165152</v>
      </c>
      <c r="D109" s="696">
        <v>1693</v>
      </c>
      <c r="E109" s="696">
        <v>9976</v>
      </c>
      <c r="F109" s="696">
        <v>198411</v>
      </c>
      <c r="G109" s="696">
        <v>138078</v>
      </c>
      <c r="H109" s="696">
        <v>609516</v>
      </c>
      <c r="I109" s="696">
        <v>85380</v>
      </c>
      <c r="J109" s="696">
        <v>114657</v>
      </c>
      <c r="K109" s="696">
        <v>143457</v>
      </c>
      <c r="L109" s="696">
        <v>18177</v>
      </c>
      <c r="M109" s="696">
        <v>134686</v>
      </c>
    </row>
    <row r="110" spans="1:13">
      <c r="A110" s="666">
        <v>54</v>
      </c>
      <c r="B110" s="696">
        <v>77016</v>
      </c>
      <c r="C110" s="696">
        <v>168938</v>
      </c>
      <c r="D110" s="696">
        <v>1866</v>
      </c>
      <c r="E110" s="696">
        <v>10062</v>
      </c>
      <c r="F110" s="696">
        <v>200723</v>
      </c>
      <c r="G110" s="696">
        <v>143464</v>
      </c>
      <c r="H110" s="696">
        <v>639664</v>
      </c>
      <c r="I110" s="696">
        <v>91299</v>
      </c>
      <c r="J110" s="696">
        <v>117324</v>
      </c>
      <c r="K110" s="696">
        <v>145694</v>
      </c>
      <c r="L110" s="696">
        <v>18640</v>
      </c>
      <c r="M110" s="696">
        <v>145267</v>
      </c>
    </row>
    <row r="111" spans="1:13">
      <c r="A111" s="666">
        <v>55</v>
      </c>
      <c r="B111" s="696">
        <v>77234</v>
      </c>
      <c r="C111" s="696">
        <v>172431</v>
      </c>
      <c r="D111" s="696">
        <v>1953</v>
      </c>
      <c r="E111" s="696">
        <v>10156</v>
      </c>
      <c r="F111" s="696">
        <v>203639</v>
      </c>
      <c r="G111" s="696">
        <v>148377</v>
      </c>
      <c r="H111" s="696">
        <v>671331</v>
      </c>
      <c r="I111" s="696">
        <v>96396</v>
      </c>
      <c r="J111" s="696">
        <v>119151</v>
      </c>
      <c r="K111" s="696">
        <v>148046</v>
      </c>
      <c r="L111" s="696">
        <v>18926</v>
      </c>
      <c r="M111" s="696">
        <v>155369</v>
      </c>
    </row>
    <row r="112" spans="1:13">
      <c r="A112" s="666">
        <v>56</v>
      </c>
      <c r="B112" s="696">
        <v>77749</v>
      </c>
      <c r="C112" s="696">
        <v>175922</v>
      </c>
      <c r="D112" s="696">
        <v>1953</v>
      </c>
      <c r="E112" s="696">
        <v>10237</v>
      </c>
      <c r="F112" s="696">
        <v>205753</v>
      </c>
      <c r="G112" s="696">
        <v>152840</v>
      </c>
      <c r="H112" s="696">
        <v>702164</v>
      </c>
      <c r="I112" s="696">
        <v>101147</v>
      </c>
      <c r="J112" s="696">
        <v>120804</v>
      </c>
      <c r="K112" s="696">
        <v>150383</v>
      </c>
      <c r="L112" s="696">
        <v>19621</v>
      </c>
      <c r="M112" s="696">
        <v>165928</v>
      </c>
    </row>
    <row r="113" spans="1:13">
      <c r="A113" s="666">
        <v>57</v>
      </c>
      <c r="B113" s="696">
        <v>78159</v>
      </c>
      <c r="C113" s="696">
        <v>178969</v>
      </c>
      <c r="D113" s="696">
        <v>2178</v>
      </c>
      <c r="E113" s="696">
        <v>10284</v>
      </c>
      <c r="F113" s="696">
        <v>208259</v>
      </c>
      <c r="G113" s="696">
        <v>157149</v>
      </c>
      <c r="H113" s="696">
        <v>735086</v>
      </c>
      <c r="I113" s="696">
        <v>107780</v>
      </c>
      <c r="J113" s="696">
        <v>122577</v>
      </c>
      <c r="K113" s="696">
        <v>152438</v>
      </c>
      <c r="L113" s="696">
        <v>20302</v>
      </c>
      <c r="M113" s="696">
        <v>177159</v>
      </c>
    </row>
    <row r="114" spans="1:13">
      <c r="A114" s="666">
        <v>58</v>
      </c>
      <c r="B114" s="696">
        <v>78598</v>
      </c>
      <c r="C114" s="696">
        <v>181225</v>
      </c>
      <c r="D114" s="696">
        <v>2617</v>
      </c>
      <c r="E114" s="696">
        <v>10331</v>
      </c>
      <c r="F114" s="696">
        <v>209900</v>
      </c>
      <c r="G114" s="696">
        <v>161145</v>
      </c>
      <c r="H114" s="696">
        <v>759687</v>
      </c>
      <c r="I114" s="696">
        <v>114715</v>
      </c>
      <c r="J114" s="696">
        <v>124114</v>
      </c>
      <c r="K114" s="696">
        <v>154175</v>
      </c>
      <c r="L114" s="696">
        <v>21092</v>
      </c>
      <c r="M114" s="696">
        <v>187858</v>
      </c>
    </row>
    <row r="115" spans="1:13">
      <c r="A115" s="666">
        <v>59</v>
      </c>
      <c r="B115" s="696">
        <v>78927</v>
      </c>
      <c r="C115" s="696">
        <v>183954</v>
      </c>
      <c r="D115" s="696">
        <v>2935</v>
      </c>
      <c r="E115" s="696">
        <v>10384</v>
      </c>
      <c r="F115" s="696">
        <v>211560</v>
      </c>
      <c r="G115" s="696">
        <v>165221</v>
      </c>
      <c r="H115" s="696">
        <v>787752</v>
      </c>
      <c r="I115" s="696">
        <v>125218</v>
      </c>
      <c r="J115" s="696">
        <v>124575</v>
      </c>
      <c r="K115" s="696">
        <v>155193</v>
      </c>
      <c r="L115" s="696">
        <v>21520</v>
      </c>
      <c r="M115" s="696">
        <v>198675</v>
      </c>
    </row>
    <row r="116" spans="1:13">
      <c r="A116" s="666">
        <v>60</v>
      </c>
      <c r="B116" s="696">
        <v>79355</v>
      </c>
      <c r="C116" s="696">
        <v>187324</v>
      </c>
      <c r="D116" s="696">
        <v>3271</v>
      </c>
      <c r="E116" s="696">
        <v>10423</v>
      </c>
      <c r="F116" s="696">
        <v>213085</v>
      </c>
      <c r="G116" s="696">
        <v>171253</v>
      </c>
      <c r="H116" s="696">
        <v>825041</v>
      </c>
      <c r="I116" s="696">
        <v>135106</v>
      </c>
      <c r="J116" s="696">
        <v>125770</v>
      </c>
      <c r="K116" s="696">
        <v>156337</v>
      </c>
      <c r="L116" s="696">
        <v>22082</v>
      </c>
      <c r="M116" s="696">
        <v>209687</v>
      </c>
    </row>
    <row r="117" spans="1:13">
      <c r="A117" s="666">
        <v>61</v>
      </c>
      <c r="B117" s="696">
        <v>79929</v>
      </c>
      <c r="C117" s="696">
        <v>189970</v>
      </c>
      <c r="D117" s="696">
        <v>3654</v>
      </c>
      <c r="E117" s="696">
        <v>10450</v>
      </c>
      <c r="F117" s="696">
        <v>213932</v>
      </c>
      <c r="G117" s="696">
        <v>177454</v>
      </c>
      <c r="H117" s="696">
        <v>842629</v>
      </c>
      <c r="I117" s="696">
        <v>145328</v>
      </c>
      <c r="J117" s="696">
        <v>126835</v>
      </c>
      <c r="K117" s="696">
        <v>157641</v>
      </c>
      <c r="L117" s="696">
        <v>22317</v>
      </c>
      <c r="M117" s="696">
        <v>221343</v>
      </c>
    </row>
    <row r="118" spans="1:13">
      <c r="A118" s="666">
        <v>62</v>
      </c>
      <c r="B118" s="696">
        <v>80134</v>
      </c>
      <c r="C118" s="696">
        <v>192991</v>
      </c>
      <c r="D118" s="696">
        <v>3817</v>
      </c>
      <c r="E118" s="696">
        <v>10450</v>
      </c>
      <c r="F118" s="696">
        <v>213932</v>
      </c>
      <c r="G118" s="696">
        <v>182260</v>
      </c>
      <c r="H118" s="696">
        <v>869172</v>
      </c>
      <c r="I118" s="696">
        <v>155939</v>
      </c>
      <c r="J118" s="696">
        <v>128442</v>
      </c>
      <c r="K118" s="696">
        <v>159119</v>
      </c>
      <c r="L118" s="696">
        <v>22721</v>
      </c>
      <c r="M118" s="696">
        <v>232242</v>
      </c>
    </row>
    <row r="119" spans="1:13">
      <c r="A119" s="666">
        <v>63</v>
      </c>
      <c r="B119" s="696">
        <v>80261</v>
      </c>
      <c r="C119" s="696">
        <v>195348</v>
      </c>
      <c r="D119" s="696">
        <v>3906</v>
      </c>
      <c r="E119" s="696">
        <v>10512</v>
      </c>
      <c r="F119" s="696">
        <v>215319</v>
      </c>
      <c r="G119" s="696">
        <v>186599</v>
      </c>
      <c r="H119" s="696">
        <v>890524</v>
      </c>
      <c r="I119" s="696">
        <v>162699</v>
      </c>
      <c r="J119" s="696">
        <v>129581</v>
      </c>
      <c r="K119" s="696">
        <v>159119</v>
      </c>
      <c r="L119" s="696">
        <v>23216</v>
      </c>
      <c r="M119" s="696">
        <v>242270</v>
      </c>
    </row>
    <row r="120" spans="1:13">
      <c r="A120" s="666">
        <v>64</v>
      </c>
      <c r="B120" s="696">
        <v>80380</v>
      </c>
      <c r="C120" s="696">
        <v>197672</v>
      </c>
      <c r="D120" s="696">
        <v>4257</v>
      </c>
      <c r="E120" s="696">
        <v>10537</v>
      </c>
      <c r="F120" s="696">
        <v>216553</v>
      </c>
      <c r="G120" s="696">
        <v>190584</v>
      </c>
      <c r="H120" s="696">
        <v>939053</v>
      </c>
      <c r="I120" s="696">
        <v>168331</v>
      </c>
      <c r="J120" s="696">
        <v>130185</v>
      </c>
      <c r="K120" s="696">
        <v>161703</v>
      </c>
      <c r="L120" s="696">
        <v>23918</v>
      </c>
      <c r="M120" s="696">
        <v>252244</v>
      </c>
    </row>
    <row r="121" spans="1:13">
      <c r="A121" s="666">
        <v>65</v>
      </c>
      <c r="B121" s="696">
        <v>80497</v>
      </c>
      <c r="C121" s="696">
        <v>199411</v>
      </c>
      <c r="D121" s="696">
        <v>4667</v>
      </c>
      <c r="E121" s="696">
        <v>10564</v>
      </c>
      <c r="F121" s="696">
        <v>217488</v>
      </c>
      <c r="G121" s="696">
        <v>194990</v>
      </c>
      <c r="H121" s="696">
        <v>965910</v>
      </c>
      <c r="I121" s="696">
        <v>177589</v>
      </c>
      <c r="J121" s="696">
        <v>130979</v>
      </c>
      <c r="K121" s="696">
        <v>162496</v>
      </c>
      <c r="L121" s="696">
        <v>24623</v>
      </c>
      <c r="M121" s="696">
        <v>262842</v>
      </c>
    </row>
    <row r="122" spans="1:13">
      <c r="A122" s="666">
        <v>66</v>
      </c>
      <c r="B122" s="696">
        <v>80667</v>
      </c>
      <c r="C122" s="696">
        <v>201502</v>
      </c>
      <c r="D122" s="696">
        <v>5347</v>
      </c>
      <c r="E122" s="696">
        <v>10591</v>
      </c>
      <c r="F122" s="696">
        <v>217954</v>
      </c>
      <c r="G122" s="696">
        <v>201201</v>
      </c>
      <c r="H122" s="696">
        <v>988451</v>
      </c>
      <c r="I122" s="696">
        <v>188974</v>
      </c>
      <c r="J122" s="696">
        <v>131287</v>
      </c>
      <c r="K122" s="696">
        <v>163175</v>
      </c>
      <c r="L122" s="696">
        <v>25265</v>
      </c>
      <c r="M122" s="696">
        <v>272042</v>
      </c>
    </row>
    <row r="123" spans="1:13">
      <c r="A123" s="666">
        <v>67</v>
      </c>
      <c r="B123" s="696">
        <v>80768</v>
      </c>
      <c r="C123" s="696">
        <v>203588</v>
      </c>
      <c r="D123" s="696">
        <v>6748</v>
      </c>
      <c r="E123" s="696">
        <v>10613</v>
      </c>
      <c r="F123" s="696">
        <v>218993</v>
      </c>
      <c r="G123" s="696">
        <v>206715</v>
      </c>
      <c r="H123" s="696">
        <v>1012583</v>
      </c>
      <c r="I123" s="696">
        <v>202918</v>
      </c>
      <c r="J123" s="696">
        <v>131863</v>
      </c>
      <c r="K123" s="696">
        <v>163860</v>
      </c>
      <c r="L123" s="696">
        <v>25921</v>
      </c>
      <c r="M123" s="696">
        <v>281751</v>
      </c>
    </row>
    <row r="124" spans="1:13">
      <c r="A124" s="666">
        <v>68</v>
      </c>
      <c r="B124" s="696">
        <v>80814</v>
      </c>
      <c r="C124" s="696">
        <v>205460</v>
      </c>
      <c r="D124" s="696">
        <v>7255</v>
      </c>
      <c r="E124" s="696">
        <v>10635</v>
      </c>
      <c r="F124" s="696">
        <v>219873</v>
      </c>
      <c r="G124" s="696">
        <v>211364</v>
      </c>
      <c r="H124" s="696">
        <v>1039909</v>
      </c>
      <c r="I124" s="696">
        <v>218223</v>
      </c>
      <c r="J124" s="696">
        <v>132967</v>
      </c>
      <c r="K124" s="696">
        <v>164897</v>
      </c>
      <c r="L124" s="696">
        <v>26322</v>
      </c>
      <c r="M124" s="696">
        <v>290677</v>
      </c>
    </row>
    <row r="125" spans="1:13">
      <c r="A125" s="666">
        <v>69</v>
      </c>
      <c r="B125" s="696">
        <v>80859</v>
      </c>
      <c r="C125" s="696">
        <v>207425</v>
      </c>
      <c r="D125" s="696">
        <v>7645</v>
      </c>
      <c r="E125" s="696">
        <v>10653</v>
      </c>
      <c r="F125" s="696">
        <v>220794</v>
      </c>
      <c r="G125" s="696">
        <v>215260</v>
      </c>
      <c r="H125" s="696">
        <v>1069826</v>
      </c>
      <c r="I125" s="696">
        <v>233142</v>
      </c>
      <c r="J125" s="696">
        <v>137150</v>
      </c>
      <c r="K125" s="696">
        <v>166091</v>
      </c>
      <c r="L125" s="696">
        <v>26670</v>
      </c>
      <c r="M125" s="696">
        <v>299940</v>
      </c>
    </row>
    <row r="126" spans="1:13">
      <c r="A126" s="666">
        <v>70</v>
      </c>
      <c r="B126" s="696">
        <v>80879</v>
      </c>
      <c r="C126" s="696">
        <v>209325</v>
      </c>
      <c r="D126" s="696">
        <v>8100</v>
      </c>
      <c r="E126" s="696">
        <v>10661</v>
      </c>
      <c r="F126" s="696">
        <v>221967</v>
      </c>
      <c r="G126" s="696">
        <v>219183</v>
      </c>
      <c r="H126" s="696">
        <v>1103781</v>
      </c>
      <c r="I126" s="696">
        <v>241080</v>
      </c>
      <c r="J126" s="696">
        <v>137779</v>
      </c>
      <c r="K126" s="696">
        <v>167300</v>
      </c>
      <c r="L126" s="696">
        <v>27272</v>
      </c>
      <c r="M126" s="696">
        <v>308704</v>
      </c>
    </row>
    <row r="127" spans="1:13">
      <c r="A127" s="666">
        <v>71</v>
      </c>
      <c r="B127" s="696">
        <v>80908</v>
      </c>
      <c r="C127" s="696">
        <v>210714</v>
      </c>
      <c r="D127" s="696">
        <v>8582</v>
      </c>
      <c r="E127" s="696">
        <v>10674</v>
      </c>
      <c r="F127" s="696">
        <v>222710</v>
      </c>
      <c r="G127" s="696">
        <v>223060</v>
      </c>
      <c r="H127" s="696">
        <v>1133069</v>
      </c>
      <c r="I127" s="696">
        <v>254220</v>
      </c>
      <c r="J127" s="696">
        <v>138421</v>
      </c>
      <c r="K127" s="696">
        <v>168551</v>
      </c>
      <c r="L127" s="696">
        <v>27909</v>
      </c>
      <c r="M127" s="696">
        <v>317553</v>
      </c>
    </row>
    <row r="128" spans="1:13">
      <c r="A128" s="666">
        <v>72</v>
      </c>
      <c r="B128" s="696">
        <v>80932</v>
      </c>
      <c r="C128" s="696">
        <v>211935</v>
      </c>
      <c r="D128" s="696">
        <v>9167</v>
      </c>
      <c r="E128" s="696">
        <v>10683</v>
      </c>
      <c r="F128" s="696">
        <v>226126</v>
      </c>
      <c r="G128" s="696">
        <v>226463</v>
      </c>
      <c r="H128" s="696">
        <v>1158041</v>
      </c>
      <c r="I128" s="696">
        <v>271628</v>
      </c>
      <c r="J128" s="696">
        <v>138854</v>
      </c>
      <c r="K128" s="696">
        <v>169218</v>
      </c>
      <c r="L128" s="696">
        <v>28582</v>
      </c>
      <c r="M128" s="696">
        <v>326447</v>
      </c>
    </row>
    <row r="129" spans="1:13">
      <c r="A129" s="666">
        <v>73</v>
      </c>
      <c r="B129" s="696">
        <v>80954</v>
      </c>
      <c r="C129" s="696">
        <v>213010</v>
      </c>
      <c r="D129" s="696">
        <v>9795</v>
      </c>
      <c r="E129" s="696">
        <v>10694</v>
      </c>
      <c r="F129" s="697">
        <v>226519</v>
      </c>
      <c r="G129" s="696">
        <v>229705</v>
      </c>
      <c r="H129" s="696">
        <v>1180634</v>
      </c>
      <c r="I129" s="696">
        <v>291579</v>
      </c>
      <c r="J129" s="696">
        <v>139063</v>
      </c>
      <c r="K129" s="696">
        <v>169575</v>
      </c>
      <c r="L129" s="696">
        <v>29207</v>
      </c>
      <c r="M129" s="696">
        <v>335881</v>
      </c>
    </row>
    <row r="130" spans="1:13">
      <c r="A130" s="666">
        <v>74</v>
      </c>
      <c r="B130" s="696">
        <v>80973</v>
      </c>
      <c r="C130" s="696">
        <v>214454</v>
      </c>
      <c r="D130" s="696">
        <v>10361</v>
      </c>
      <c r="E130" s="696">
        <v>10702</v>
      </c>
      <c r="F130" s="696">
        <v>227001</v>
      </c>
      <c r="G130" s="696">
        <v>233151</v>
      </c>
      <c r="H130" s="696">
        <v>1204475</v>
      </c>
      <c r="I130" s="696">
        <v>310087</v>
      </c>
      <c r="J130" s="696">
        <v>139519</v>
      </c>
      <c r="K130" s="696">
        <v>170508</v>
      </c>
      <c r="L130" s="696">
        <v>29677</v>
      </c>
      <c r="M130" s="696">
        <v>344480</v>
      </c>
    </row>
    <row r="131" spans="1:13">
      <c r="A131" s="666">
        <v>75</v>
      </c>
      <c r="B131" s="696">
        <v>80995</v>
      </c>
      <c r="C131" s="696">
        <v>215855</v>
      </c>
      <c r="D131" s="696">
        <v>10751</v>
      </c>
      <c r="E131" s="696">
        <v>10708</v>
      </c>
      <c r="F131" s="696">
        <v>227440</v>
      </c>
      <c r="G131" s="696">
        <v>236711</v>
      </c>
      <c r="H131" s="696">
        <v>1228603</v>
      </c>
      <c r="I131" s="696">
        <v>330890</v>
      </c>
      <c r="J131" s="696">
        <v>140227</v>
      </c>
      <c r="K131" s="696">
        <v>171306</v>
      </c>
      <c r="L131" s="696">
        <v>30143</v>
      </c>
      <c r="M131" s="696">
        <v>353426</v>
      </c>
    </row>
    <row r="132" spans="1:13">
      <c r="A132" s="666">
        <v>76</v>
      </c>
      <c r="B132" s="696">
        <v>81020</v>
      </c>
      <c r="C132" s="696">
        <v>217182</v>
      </c>
      <c r="D132" s="696">
        <v>11118</v>
      </c>
      <c r="E132" s="696">
        <v>10718</v>
      </c>
      <c r="F132" s="696">
        <v>228289</v>
      </c>
      <c r="G132" s="696">
        <v>240161</v>
      </c>
      <c r="H132" s="696">
        <v>1256972</v>
      </c>
      <c r="I132" s="696">
        <v>347398</v>
      </c>
      <c r="J132" s="696">
        <v>140734</v>
      </c>
      <c r="K132" s="696">
        <v>172239</v>
      </c>
      <c r="L132" s="696">
        <v>30377</v>
      </c>
      <c r="M132" s="696">
        <v>362341</v>
      </c>
    </row>
    <row r="133" spans="1:13">
      <c r="A133" s="666">
        <v>77</v>
      </c>
      <c r="B133" s="696">
        <v>81063</v>
      </c>
      <c r="C133" s="696">
        <v>218265</v>
      </c>
      <c r="D133" s="696">
        <v>11496</v>
      </c>
      <c r="E133" s="696">
        <v>10728</v>
      </c>
      <c r="F133" s="696">
        <v>228932</v>
      </c>
      <c r="G133" s="696">
        <v>243695</v>
      </c>
      <c r="H133" s="696">
        <v>1283929</v>
      </c>
      <c r="I133" s="696">
        <v>363211</v>
      </c>
      <c r="J133" s="696">
        <v>141356</v>
      </c>
      <c r="K133" s="696">
        <v>173152</v>
      </c>
      <c r="L133" s="696">
        <v>30799</v>
      </c>
      <c r="M133" s="696">
        <v>370679</v>
      </c>
    </row>
    <row r="134" spans="1:13">
      <c r="A134" s="666">
        <v>78</v>
      </c>
      <c r="B134" s="696">
        <v>81086</v>
      </c>
      <c r="C134" s="696">
        <v>219067</v>
      </c>
      <c r="D134" s="696">
        <v>11772</v>
      </c>
      <c r="E134" s="696">
        <v>10738</v>
      </c>
      <c r="F134" s="696">
        <v>229447</v>
      </c>
      <c r="G134" s="696">
        <v>246406</v>
      </c>
      <c r="H134" s="696">
        <v>1309541</v>
      </c>
      <c r="I134" s="696">
        <v>374898</v>
      </c>
      <c r="J134" s="696">
        <v>141919</v>
      </c>
      <c r="K134" s="696">
        <v>173772</v>
      </c>
      <c r="L134" s="696">
        <v>31523</v>
      </c>
      <c r="M134" s="696">
        <v>379050</v>
      </c>
    </row>
    <row r="135" spans="1:13">
      <c r="A135" s="666">
        <v>79</v>
      </c>
      <c r="B135" s="696">
        <v>81130</v>
      </c>
      <c r="C135" s="696">
        <v>219811</v>
      </c>
      <c r="D135" s="696">
        <v>12240</v>
      </c>
      <c r="E135" s="696">
        <v>10752</v>
      </c>
      <c r="F135" s="696">
        <v>230099</v>
      </c>
      <c r="G135" s="696">
        <v>248818</v>
      </c>
      <c r="H135" s="696">
        <v>1329799</v>
      </c>
      <c r="I135" s="696">
        <v>391222</v>
      </c>
      <c r="J135" s="696">
        <v>142291</v>
      </c>
      <c r="K135" s="696">
        <v>174355</v>
      </c>
      <c r="L135" s="696">
        <v>32172</v>
      </c>
      <c r="M135" s="696">
        <v>387622</v>
      </c>
    </row>
    <row r="136" spans="1:13">
      <c r="A136" s="666">
        <v>80</v>
      </c>
      <c r="B136" s="696">
        <v>81229</v>
      </c>
      <c r="C136" s="696">
        <v>221213</v>
      </c>
      <c r="D136" s="696">
        <v>12892</v>
      </c>
      <c r="E136" s="696">
        <v>10761</v>
      </c>
      <c r="F136" s="696">
        <v>230355</v>
      </c>
      <c r="G136" s="696">
        <v>248293</v>
      </c>
      <c r="H136" s="696">
        <v>1347916</v>
      </c>
      <c r="I136" s="696">
        <v>411821</v>
      </c>
      <c r="J136" s="696">
        <v>142411</v>
      </c>
      <c r="K136" s="696">
        <v>174697</v>
      </c>
      <c r="L136" s="696">
        <v>32809</v>
      </c>
      <c r="M136" s="696">
        <v>396574</v>
      </c>
    </row>
    <row r="137" spans="1:13">
      <c r="A137" s="666">
        <v>81</v>
      </c>
      <c r="B137" s="696">
        <v>81281</v>
      </c>
      <c r="C137" s="696">
        <v>222101</v>
      </c>
      <c r="D137" s="696">
        <v>13182</v>
      </c>
      <c r="E137" s="696">
        <v>10765</v>
      </c>
      <c r="F137" s="696">
        <v>230786</v>
      </c>
      <c r="G137" s="696">
        <v>250908</v>
      </c>
      <c r="H137" s="696">
        <v>1369964</v>
      </c>
      <c r="I137" s="696">
        <v>438238</v>
      </c>
      <c r="J137" s="696">
        <v>142903</v>
      </c>
      <c r="K137" s="696">
        <v>175210</v>
      </c>
      <c r="L137" s="696">
        <v>33188</v>
      </c>
      <c r="M137" s="696">
        <v>405842</v>
      </c>
    </row>
    <row r="138" spans="1:13" s="698" customFormat="1">
      <c r="A138" s="666">
        <v>82</v>
      </c>
      <c r="B138" s="696">
        <v>81346</v>
      </c>
      <c r="C138" s="696">
        <v>223093</v>
      </c>
      <c r="D138" s="696">
        <v>13385</v>
      </c>
      <c r="E138" s="696">
        <v>10774</v>
      </c>
      <c r="F138" s="696">
        <v>231304</v>
      </c>
      <c r="G138" s="696">
        <v>254195</v>
      </c>
      <c r="H138" s="696">
        <v>1390746</v>
      </c>
      <c r="I138" s="696">
        <v>465166</v>
      </c>
      <c r="J138" s="696">
        <v>143427</v>
      </c>
      <c r="K138" s="696">
        <v>176007</v>
      </c>
      <c r="L138" s="696">
        <v>33459</v>
      </c>
      <c r="M138" s="696">
        <v>414877</v>
      </c>
    </row>
    <row r="139" spans="1:13">
      <c r="A139" s="666">
        <v>83</v>
      </c>
      <c r="B139" s="696">
        <v>81484</v>
      </c>
      <c r="C139" s="696">
        <v>223882</v>
      </c>
      <c r="D139" s="696">
        <v>13576</v>
      </c>
      <c r="E139" s="696">
        <v>10780</v>
      </c>
      <c r="F139" s="696">
        <v>231786</v>
      </c>
      <c r="G139" s="696">
        <v>257154</v>
      </c>
      <c r="H139" s="696">
        <v>1417889</v>
      </c>
      <c r="I139" s="696">
        <v>498440</v>
      </c>
      <c r="J139" s="696">
        <v>143845</v>
      </c>
      <c r="K139" s="696">
        <v>176752</v>
      </c>
      <c r="L139" s="696">
        <v>33843</v>
      </c>
      <c r="M139" s="696">
        <v>423740</v>
      </c>
    </row>
    <row r="140" spans="1:13">
      <c r="A140" s="666">
        <v>84</v>
      </c>
      <c r="B140" s="696">
        <v>81553</v>
      </c>
      <c r="C140" s="696">
        <v>224757</v>
      </c>
      <c r="D140" s="696">
        <v>13852</v>
      </c>
      <c r="E140" s="696">
        <v>10793</v>
      </c>
      <c r="F140" s="696">
        <v>233573</v>
      </c>
      <c r="G140" s="696">
        <v>259559</v>
      </c>
      <c r="H140" s="696">
        <v>1443397</v>
      </c>
      <c r="I140" s="696">
        <v>514200</v>
      </c>
      <c r="J140" s="696">
        <v>144163</v>
      </c>
      <c r="K140" s="696">
        <v>177212</v>
      </c>
      <c r="L140" s="696">
        <v>34440</v>
      </c>
      <c r="M140" s="696">
        <v>432276</v>
      </c>
    </row>
    <row r="141" spans="1:13">
      <c r="A141" s="666">
        <v>85</v>
      </c>
      <c r="B141" s="696">
        <v>81631</v>
      </c>
      <c r="C141" s="696">
        <v>225432</v>
      </c>
      <c r="D141" s="696">
        <v>14088</v>
      </c>
      <c r="E141" s="696">
        <v>10801</v>
      </c>
      <c r="F141" s="696">
        <v>234039</v>
      </c>
      <c r="G141" s="696">
        <v>261184</v>
      </c>
      <c r="H141" s="696">
        <v>1467884</v>
      </c>
      <c r="I141" s="696">
        <v>526447</v>
      </c>
      <c r="J141" s="696">
        <v>144566</v>
      </c>
      <c r="K141" s="696">
        <v>177850</v>
      </c>
      <c r="L141" s="696">
        <v>35088</v>
      </c>
      <c r="M141" s="696">
        <v>441107</v>
      </c>
    </row>
    <row r="142" spans="1:13">
      <c r="A142" s="666">
        <v>86</v>
      </c>
      <c r="B142" s="696">
        <v>81733</v>
      </c>
      <c r="C142" s="696">
        <v>225883</v>
      </c>
      <c r="D142" s="696">
        <v>14281</v>
      </c>
      <c r="E142" s="696">
        <v>10804</v>
      </c>
      <c r="F142" s="696">
        <v>234521</v>
      </c>
      <c r="G142" s="696">
        <v>265227</v>
      </c>
      <c r="H142" s="696">
        <v>1486757</v>
      </c>
      <c r="I142" s="696">
        <v>555383</v>
      </c>
      <c r="J142" s="696">
        <v>144806</v>
      </c>
      <c r="K142" s="696">
        <v>178281</v>
      </c>
      <c r="L142" s="696">
        <v>35727</v>
      </c>
      <c r="M142" s="696">
        <v>449833</v>
      </c>
    </row>
    <row r="143" spans="1:13">
      <c r="A143" s="666">
        <v>87</v>
      </c>
      <c r="B143" s="696">
        <v>81827</v>
      </c>
      <c r="C143" s="696">
        <v>226696</v>
      </c>
      <c r="D143" s="696">
        <v>14544</v>
      </c>
      <c r="E143" s="696">
        <v>10806</v>
      </c>
      <c r="F143" s="696">
        <v>234149</v>
      </c>
      <c r="G143" s="696">
        <v>267240</v>
      </c>
      <c r="H143" s="696">
        <v>1508598</v>
      </c>
      <c r="I143" s="696">
        <v>584016</v>
      </c>
      <c r="J143" s="696">
        <v>144921</v>
      </c>
      <c r="K143" s="696">
        <v>178570</v>
      </c>
      <c r="L143" s="696">
        <v>36476</v>
      </c>
      <c r="M143" s="696">
        <v>458688</v>
      </c>
    </row>
    <row r="144" spans="1:13">
      <c r="A144" s="666">
        <v>88</v>
      </c>
      <c r="B144" s="696">
        <v>81946</v>
      </c>
      <c r="C144" s="696">
        <v>227361</v>
      </c>
      <c r="D144" s="696">
        <v>14839</v>
      </c>
      <c r="E144" s="696">
        <v>10810</v>
      </c>
      <c r="F144" s="696">
        <v>235008</v>
      </c>
      <c r="G144" s="696">
        <v>269127</v>
      </c>
      <c r="H144" s="696">
        <v>1528568</v>
      </c>
      <c r="I144" s="696">
        <v>614941</v>
      </c>
      <c r="J144" s="696">
        <v>145279</v>
      </c>
      <c r="K144" s="696">
        <v>179002</v>
      </c>
      <c r="L144" s="696">
        <v>37113</v>
      </c>
      <c r="M144" s="696">
        <v>467672</v>
      </c>
    </row>
    <row r="145" spans="1:13">
      <c r="A145" s="666">
        <v>89</v>
      </c>
      <c r="B145" s="696">
        <v>82059</v>
      </c>
      <c r="C145" s="696">
        <v>228003</v>
      </c>
      <c r="D145" s="696">
        <v>15057</v>
      </c>
      <c r="E145" s="696">
        <v>10822</v>
      </c>
      <c r="F145" s="696">
        <v>235518</v>
      </c>
      <c r="G145" s="696">
        <v>271222</v>
      </c>
      <c r="H145" s="696">
        <v>1551853</v>
      </c>
      <c r="I145" s="696">
        <v>645771</v>
      </c>
      <c r="J145" s="696">
        <v>145555</v>
      </c>
      <c r="K145" s="696">
        <v>179364</v>
      </c>
      <c r="L145" s="696">
        <v>37542</v>
      </c>
      <c r="M145" s="696">
        <v>476657</v>
      </c>
    </row>
    <row r="146" spans="1:13">
      <c r="A146" s="666">
        <v>90</v>
      </c>
      <c r="B146" s="696">
        <v>82157</v>
      </c>
      <c r="C146" s="696">
        <v>228655</v>
      </c>
      <c r="D146" s="696">
        <v>15231</v>
      </c>
      <c r="E146" s="696">
        <v>10840</v>
      </c>
      <c r="F146" s="696">
        <v>236655</v>
      </c>
      <c r="G146" s="696">
        <v>272826</v>
      </c>
      <c r="H146" s="696">
        <v>1577287</v>
      </c>
      <c r="I146" s="696">
        <v>672846</v>
      </c>
      <c r="J146" s="696">
        <v>145746</v>
      </c>
      <c r="K146" s="696">
        <v>179717</v>
      </c>
      <c r="L146" s="696">
        <v>37814</v>
      </c>
      <c r="M146" s="696">
        <v>485252</v>
      </c>
    </row>
    <row r="147" spans="1:13">
      <c r="A147" s="666">
        <v>91</v>
      </c>
      <c r="B147" s="696">
        <v>82241</v>
      </c>
      <c r="C147" s="696">
        <v>229324</v>
      </c>
      <c r="D147" s="696">
        <v>15354</v>
      </c>
      <c r="E147" s="696">
        <v>10874</v>
      </c>
      <c r="F147" s="696">
        <v>237313</v>
      </c>
      <c r="G147" s="696">
        <v>274762</v>
      </c>
      <c r="H147" s="696">
        <v>1601434</v>
      </c>
      <c r="I147" s="696">
        <v>691758</v>
      </c>
      <c r="J147" s="696">
        <v>149071</v>
      </c>
      <c r="K147" s="696">
        <v>180458</v>
      </c>
      <c r="L147" s="696">
        <v>38589</v>
      </c>
      <c r="M147" s="696">
        <v>493656</v>
      </c>
    </row>
    <row r="148" spans="1:13">
      <c r="A148" s="666">
        <v>92</v>
      </c>
      <c r="B148" s="696">
        <v>82295</v>
      </c>
      <c r="C148" s="696">
        <v>229855</v>
      </c>
      <c r="D148" s="696">
        <v>15463</v>
      </c>
      <c r="E148" s="696">
        <v>10909</v>
      </c>
      <c r="F148" s="696">
        <v>237977</v>
      </c>
      <c r="G148" s="696">
        <v>276332</v>
      </c>
      <c r="H148" s="696">
        <v>1622670</v>
      </c>
      <c r="I148" s="696">
        <v>707412</v>
      </c>
      <c r="J148" s="696">
        <v>149668</v>
      </c>
      <c r="K148" s="696">
        <v>181196</v>
      </c>
      <c r="L148" s="696">
        <v>40803</v>
      </c>
      <c r="M148" s="696">
        <v>502435</v>
      </c>
    </row>
    <row r="149" spans="1:13">
      <c r="A149" s="666">
        <v>93</v>
      </c>
      <c r="B149" s="696">
        <v>82395</v>
      </c>
      <c r="C149" s="696">
        <v>230155</v>
      </c>
      <c r="D149" s="696">
        <v>15547</v>
      </c>
      <c r="E149" s="696">
        <v>10936</v>
      </c>
      <c r="F149" s="696">
        <v>238178</v>
      </c>
      <c r="G149" s="696">
        <v>277985</v>
      </c>
      <c r="H149" s="696">
        <v>1643238</v>
      </c>
      <c r="I149" s="696">
        <v>739503</v>
      </c>
      <c r="J149" s="696">
        <v>151496</v>
      </c>
      <c r="K149" s="696">
        <v>181482</v>
      </c>
      <c r="L149" s="696">
        <v>41883</v>
      </c>
      <c r="M149" s="696">
        <v>511422</v>
      </c>
    </row>
    <row r="150" spans="1:13">
      <c r="A150" s="666">
        <v>94</v>
      </c>
      <c r="B150" s="696">
        <v>82465</v>
      </c>
      <c r="C150" s="696">
        <v>230552</v>
      </c>
      <c r="D150" s="696">
        <v>15628</v>
      </c>
      <c r="E150" s="696">
        <v>10962</v>
      </c>
      <c r="F150" s="696">
        <v>238387</v>
      </c>
      <c r="G150" s="696">
        <v>279856</v>
      </c>
      <c r="H150" s="696">
        <v>1662302</v>
      </c>
      <c r="I150" s="696">
        <v>772416</v>
      </c>
      <c r="J150" s="696">
        <v>151753</v>
      </c>
      <c r="K150" s="696">
        <v>181815</v>
      </c>
      <c r="L150" s="696">
        <v>42939</v>
      </c>
      <c r="M150" s="696">
        <v>520128</v>
      </c>
    </row>
    <row r="151" spans="1:13">
      <c r="A151" s="666">
        <v>95</v>
      </c>
      <c r="B151" s="696">
        <v>82527</v>
      </c>
      <c r="C151" s="696">
        <v>231136</v>
      </c>
      <c r="D151" s="696">
        <v>15747</v>
      </c>
      <c r="E151" s="696">
        <v>10991</v>
      </c>
      <c r="F151" s="696">
        <v>238681</v>
      </c>
      <c r="G151" s="696">
        <v>281661</v>
      </c>
      <c r="H151" s="696">
        <v>1681212</v>
      </c>
      <c r="I151" s="696">
        <v>802828</v>
      </c>
      <c r="J151" s="696">
        <v>152091</v>
      </c>
      <c r="K151" s="696">
        <v>182028</v>
      </c>
      <c r="L151" s="696">
        <v>43887</v>
      </c>
      <c r="M151" s="696">
        <v>528963</v>
      </c>
    </row>
    <row r="152" spans="1:13">
      <c r="A152" s="666">
        <v>96</v>
      </c>
      <c r="B152" s="696">
        <v>82575</v>
      </c>
      <c r="C152" s="696">
        <v>231729</v>
      </c>
      <c r="D152" s="696">
        <v>15798</v>
      </c>
      <c r="E152" s="696">
        <v>11018</v>
      </c>
      <c r="F152" s="696">
        <v>239075</v>
      </c>
      <c r="G152" s="696">
        <v>283311</v>
      </c>
      <c r="H152" s="696">
        <v>1699933</v>
      </c>
      <c r="I152" s="696">
        <v>828810</v>
      </c>
      <c r="J152" s="696">
        <v>152091</v>
      </c>
      <c r="K152" s="696">
        <v>182370</v>
      </c>
      <c r="L152" s="696">
        <v>44730</v>
      </c>
      <c r="M152" s="696">
        <v>537209</v>
      </c>
    </row>
    <row r="153" spans="1:13">
      <c r="A153" s="666">
        <v>97</v>
      </c>
      <c r="B153" s="696">
        <v>82642</v>
      </c>
      <c r="C153" s="696">
        <v>232245</v>
      </c>
      <c r="D153" s="696">
        <v>15874</v>
      </c>
      <c r="E153" s="696">
        <v>11037</v>
      </c>
      <c r="F153" s="696">
        <v>239409</v>
      </c>
      <c r="G153" s="696">
        <v>284868</v>
      </c>
      <c r="H153" s="696">
        <v>1721750</v>
      </c>
      <c r="I153" s="696">
        <v>850514</v>
      </c>
      <c r="J153" s="696">
        <v>152443</v>
      </c>
      <c r="K153" s="696">
        <v>182764</v>
      </c>
      <c r="L153" s="696">
        <v>45133</v>
      </c>
      <c r="M153" s="696">
        <v>545457</v>
      </c>
    </row>
    <row r="154" spans="1:13">
      <c r="A154" s="666">
        <v>98</v>
      </c>
      <c r="B154" s="696">
        <v>82698</v>
      </c>
      <c r="C154" s="696">
        <v>232661</v>
      </c>
      <c r="D154" s="696">
        <v>16024</v>
      </c>
      <c r="E154" s="696">
        <v>11050</v>
      </c>
      <c r="F154" s="696">
        <v>239727</v>
      </c>
      <c r="G154" s="696">
        <v>286194</v>
      </c>
      <c r="H154" s="696">
        <v>1747087</v>
      </c>
      <c r="I154" s="696">
        <v>867624</v>
      </c>
      <c r="J154" s="696">
        <v>153210</v>
      </c>
      <c r="K154" s="696">
        <v>183271</v>
      </c>
      <c r="L154" s="696">
        <v>45924</v>
      </c>
      <c r="M154" s="696">
        <v>553300</v>
      </c>
    </row>
    <row r="155" spans="1:13">
      <c r="A155" s="666">
        <v>99</v>
      </c>
      <c r="B155" s="696">
        <v>82784</v>
      </c>
      <c r="C155" s="696">
        <v>233016</v>
      </c>
      <c r="D155" s="696">
        <v>16079</v>
      </c>
      <c r="E155" s="696">
        <v>11065</v>
      </c>
      <c r="F155" s="696">
        <v>240059</v>
      </c>
      <c r="G155" s="696">
        <v>287399</v>
      </c>
      <c r="H155" s="696">
        <v>1770384</v>
      </c>
      <c r="I155" s="696">
        <v>888271</v>
      </c>
      <c r="J155" s="696">
        <v>153821</v>
      </c>
      <c r="K155" s="696">
        <v>183678</v>
      </c>
      <c r="L155" s="696">
        <v>46814</v>
      </c>
      <c r="M155" s="696">
        <v>561090</v>
      </c>
    </row>
    <row r="156" spans="1:13">
      <c r="A156" s="666">
        <v>100</v>
      </c>
      <c r="B156" s="696">
        <v>82870</v>
      </c>
      <c r="C156" s="696">
        <v>233194</v>
      </c>
      <c r="D156" s="696">
        <v>16193</v>
      </c>
      <c r="E156" s="696">
        <v>11078</v>
      </c>
      <c r="F156" s="696">
        <v>240299</v>
      </c>
      <c r="G156" s="696">
        <v>289140</v>
      </c>
      <c r="H156" s="696">
        <v>1790191</v>
      </c>
      <c r="I156" s="696">
        <v>923189</v>
      </c>
      <c r="J156" s="696">
        <v>154400</v>
      </c>
      <c r="K156" s="696">
        <v>183979</v>
      </c>
      <c r="L156" s="696">
        <v>48288</v>
      </c>
      <c r="M156" s="696">
        <v>569062</v>
      </c>
    </row>
    <row r="157" spans="1:13">
      <c r="A157" s="666">
        <v>101</v>
      </c>
      <c r="B157" s="696">
        <v>82925</v>
      </c>
      <c r="C157" s="696">
        <v>233512</v>
      </c>
      <c r="D157" s="696">
        <v>16237</v>
      </c>
      <c r="E157" s="696">
        <v>11110</v>
      </c>
      <c r="F157" s="696">
        <v>240466</v>
      </c>
      <c r="G157" s="696">
        <v>290143</v>
      </c>
      <c r="H157" s="696">
        <v>1811277</v>
      </c>
      <c r="I157" s="696">
        <v>955377</v>
      </c>
      <c r="J157" s="696">
        <v>154743</v>
      </c>
      <c r="K157" s="696">
        <v>184193</v>
      </c>
      <c r="L157" s="696">
        <v>49684</v>
      </c>
      <c r="M157" s="696">
        <v>576951</v>
      </c>
    </row>
    <row r="158" spans="1:13">
      <c r="A158" s="666">
        <v>102</v>
      </c>
      <c r="B158" s="696">
        <v>83004</v>
      </c>
      <c r="C158" s="696">
        <v>233833</v>
      </c>
      <c r="D158" s="696">
        <v>16285</v>
      </c>
      <c r="E158" s="696">
        <v>11122</v>
      </c>
      <c r="F158" s="696">
        <v>240715</v>
      </c>
      <c r="G158" s="696">
        <v>291409</v>
      </c>
      <c r="H158" s="696">
        <v>1831821</v>
      </c>
      <c r="I158" s="696">
        <v>978142</v>
      </c>
      <c r="J158" s="696">
        <v>154954</v>
      </c>
      <c r="K158" s="696">
        <v>184543</v>
      </c>
      <c r="L158" s="696">
        <v>50931</v>
      </c>
      <c r="M158" s="696">
        <v>584679</v>
      </c>
    </row>
    <row r="159" spans="1:13">
      <c r="A159" s="666">
        <v>103</v>
      </c>
      <c r="B159" s="696">
        <v>83097</v>
      </c>
      <c r="C159" s="696">
        <v>234010</v>
      </c>
      <c r="D159" s="696">
        <v>16305</v>
      </c>
      <c r="E159" s="696">
        <v>11142</v>
      </c>
      <c r="F159" s="696">
        <v>241029</v>
      </c>
      <c r="G159" s="696">
        <v>292950</v>
      </c>
      <c r="H159" s="696">
        <v>1851520</v>
      </c>
      <c r="I159" s="696">
        <v>1032913</v>
      </c>
      <c r="J159" s="696">
        <v>155357</v>
      </c>
      <c r="K159" s="696">
        <v>184861</v>
      </c>
      <c r="L159" s="696">
        <v>51614</v>
      </c>
      <c r="M159" s="696">
        <v>592279</v>
      </c>
    </row>
    <row r="160" spans="1:13">
      <c r="A160" s="666">
        <v>104</v>
      </c>
      <c r="B160" s="696">
        <v>83209</v>
      </c>
      <c r="C160" s="696">
        <v>234528</v>
      </c>
      <c r="D160" s="696">
        <v>16365</v>
      </c>
      <c r="E160" s="696">
        <v>11165</v>
      </c>
      <c r="F160" s="696">
        <v>241456</v>
      </c>
      <c r="G160" s="696">
        <v>294375</v>
      </c>
      <c r="H160" s="696">
        <v>1872660</v>
      </c>
      <c r="I160" s="696">
        <v>1067579</v>
      </c>
      <c r="J160" s="696">
        <v>155902</v>
      </c>
      <c r="K160" s="696">
        <v>185416</v>
      </c>
      <c r="L160" s="696">
        <v>52383</v>
      </c>
      <c r="M160" s="696">
        <v>599704</v>
      </c>
    </row>
    <row r="161" spans="1:13">
      <c r="A161" s="666">
        <v>105</v>
      </c>
      <c r="B161" s="696">
        <v>83303</v>
      </c>
      <c r="C161" s="696">
        <v>234798</v>
      </c>
      <c r="D161" s="696">
        <v>16385</v>
      </c>
      <c r="E161" s="696">
        <v>11190</v>
      </c>
      <c r="F161" s="696">
        <v>241958</v>
      </c>
      <c r="G161" s="696">
        <v>295889</v>
      </c>
      <c r="H161" s="696">
        <v>1897838</v>
      </c>
      <c r="I161" s="696">
        <v>1085038</v>
      </c>
      <c r="J161" s="696">
        <v>156327</v>
      </c>
      <c r="K161" s="696">
        <v>185674</v>
      </c>
      <c r="L161" s="696">
        <v>53323</v>
      </c>
      <c r="M161" s="696">
        <v>606880</v>
      </c>
    </row>
    <row r="162" spans="1:13">
      <c r="A162" s="666">
        <v>106</v>
      </c>
      <c r="B162" s="696">
        <v>83352</v>
      </c>
      <c r="C162" s="696">
        <v>234995</v>
      </c>
      <c r="D162" s="696">
        <v>16424</v>
      </c>
      <c r="E162" s="696">
        <v>11206</v>
      </c>
      <c r="F162" s="696">
        <v>242354</v>
      </c>
      <c r="G162" s="696">
        <v>296857</v>
      </c>
      <c r="H162" s="696">
        <v>1920061</v>
      </c>
      <c r="I162" s="696">
        <v>1106470</v>
      </c>
      <c r="J162" s="696">
        <v>157053</v>
      </c>
      <c r="K162" s="696">
        <v>186022</v>
      </c>
      <c r="L162" s="696">
        <v>54562</v>
      </c>
      <c r="M162" s="696" t="e">
        <v>#N/A</v>
      </c>
    </row>
    <row r="163" spans="1:13">
      <c r="A163" s="666">
        <v>107</v>
      </c>
      <c r="B163" s="696">
        <v>83402</v>
      </c>
      <c r="C163" s="696">
        <v>235275</v>
      </c>
      <c r="D163" s="696">
        <v>16513</v>
      </c>
      <c r="E163" s="696">
        <v>11225</v>
      </c>
      <c r="F163" s="696">
        <v>242677</v>
      </c>
      <c r="G163" s="696">
        <v>298136</v>
      </c>
      <c r="H163" s="696">
        <v>1942363</v>
      </c>
      <c r="I163" s="696">
        <v>1145906</v>
      </c>
      <c r="J163" s="696">
        <v>157579</v>
      </c>
      <c r="K163" s="696">
        <v>186269</v>
      </c>
      <c r="L163" s="696">
        <v>56043</v>
      </c>
      <c r="M163" s="696" t="e">
        <v>#N/A</v>
      </c>
    </row>
    <row r="164" spans="1:13">
      <c r="A164" s="666">
        <v>108</v>
      </c>
      <c r="B164" s="696">
        <v>83754</v>
      </c>
      <c r="C164" s="696">
        <v>235558</v>
      </c>
      <c r="D164" s="696">
        <v>16536</v>
      </c>
      <c r="E164" s="696">
        <v>11265</v>
      </c>
      <c r="F164" s="696">
        <v>242858</v>
      </c>
      <c r="G164" s="696">
        <v>299251</v>
      </c>
      <c r="H164" s="696">
        <v>1961185</v>
      </c>
      <c r="I164" s="696">
        <v>1188631</v>
      </c>
      <c r="J164" s="696">
        <v>157986</v>
      </c>
      <c r="K164" s="696">
        <v>186461</v>
      </c>
      <c r="L164" s="696">
        <v>56043</v>
      </c>
      <c r="M164" s="696" t="e">
        <v>#N/A</v>
      </c>
    </row>
    <row r="165" spans="1:13">
      <c r="A165" s="666">
        <v>109</v>
      </c>
      <c r="B165" s="696">
        <v>83785</v>
      </c>
      <c r="C165" s="696">
        <v>235760</v>
      </c>
      <c r="D165" s="696">
        <v>16550</v>
      </c>
      <c r="E165" s="696">
        <v>11344</v>
      </c>
      <c r="F165" s="696">
        <v>243077</v>
      </c>
      <c r="G165" s="696">
        <v>300469</v>
      </c>
      <c r="H165" s="696">
        <v>1979850</v>
      </c>
      <c r="I165" s="696">
        <v>0</v>
      </c>
      <c r="J165" s="696">
        <v>158138</v>
      </c>
      <c r="K165" s="696">
        <v>186839</v>
      </c>
      <c r="L165" s="696">
        <v>56043</v>
      </c>
      <c r="M165" s="696" t="e">
        <v>#N/A</v>
      </c>
    </row>
    <row r="166" spans="1:13">
      <c r="A166" s="666">
        <v>110</v>
      </c>
      <c r="B166" s="696">
        <v>83803</v>
      </c>
      <c r="C166" s="696">
        <v>236139</v>
      </c>
      <c r="D166" s="696">
        <v>16581</v>
      </c>
      <c r="E166" s="696">
        <v>11402</v>
      </c>
      <c r="F166" s="696">
        <v>243432</v>
      </c>
      <c r="G166" s="696">
        <v>301815</v>
      </c>
      <c r="H166" s="696">
        <v>2000464</v>
      </c>
      <c r="I166" s="696">
        <v>40406</v>
      </c>
      <c r="J166" s="696">
        <v>158482</v>
      </c>
      <c r="K166" s="696">
        <v>187184</v>
      </c>
      <c r="L166" s="696">
        <v>56043</v>
      </c>
      <c r="M166" s="696" t="e">
        <v>#N/A</v>
      </c>
    </row>
    <row r="167" spans="1:13">
      <c r="A167" s="666">
        <v>111</v>
      </c>
      <c r="B167" s="696">
        <v>83817</v>
      </c>
      <c r="C167" s="696">
        <v>236302</v>
      </c>
      <c r="D167" s="696">
        <v>16623</v>
      </c>
      <c r="E167" s="696">
        <v>11441</v>
      </c>
      <c r="F167" s="696">
        <v>244017</v>
      </c>
      <c r="G167" s="696">
        <v>303110</v>
      </c>
      <c r="H167" s="696">
        <v>2023347</v>
      </c>
      <c r="I167" s="696">
        <v>0</v>
      </c>
      <c r="J167" s="696">
        <v>158940</v>
      </c>
      <c r="K167" s="696">
        <v>187764</v>
      </c>
      <c r="L167" s="696">
        <v>58932</v>
      </c>
      <c r="M167" s="696" t="e">
        <v>#N/A</v>
      </c>
    </row>
    <row r="168" spans="1:13">
      <c r="A168" s="666">
        <v>112</v>
      </c>
      <c r="B168" s="696">
        <v>83849</v>
      </c>
      <c r="C168" s="696">
        <v>236648</v>
      </c>
      <c r="D168" s="696">
        <v>16651</v>
      </c>
      <c r="E168" s="696">
        <v>11468</v>
      </c>
      <c r="F168" s="696">
        <v>244324</v>
      </c>
      <c r="G168" s="696">
        <v>304331</v>
      </c>
      <c r="H168" s="696">
        <v>2048986</v>
      </c>
      <c r="I168" s="696">
        <v>0</v>
      </c>
      <c r="J168" s="696">
        <v>159407</v>
      </c>
      <c r="K168" s="696">
        <v>188534</v>
      </c>
      <c r="L168" s="696">
        <v>60837</v>
      </c>
      <c r="M168" s="696" t="e">
        <v>#N/A</v>
      </c>
    </row>
    <row r="169" spans="1:13">
      <c r="A169" s="666">
        <v>113</v>
      </c>
      <c r="B169" s="696">
        <v>83864</v>
      </c>
      <c r="C169" s="696">
        <v>236986</v>
      </c>
      <c r="D169" s="696">
        <v>16651</v>
      </c>
      <c r="E169" s="696">
        <v>11503</v>
      </c>
      <c r="F169" s="696">
        <v>244687</v>
      </c>
      <c r="G169" s="696">
        <v>305289</v>
      </c>
      <c r="H169" s="696">
        <v>2074526</v>
      </c>
      <c r="I169" s="696">
        <v>0</v>
      </c>
      <c r="J169" s="696">
        <v>160218</v>
      </c>
      <c r="K169" s="696">
        <v>189135</v>
      </c>
      <c r="L169" s="696">
        <v>62324</v>
      </c>
      <c r="M169" s="696" t="e">
        <v>#N/A</v>
      </c>
    </row>
    <row r="170" spans="1:13">
      <c r="A170" s="666">
        <v>114</v>
      </c>
      <c r="B170" s="696">
        <v>83876</v>
      </c>
      <c r="C170" s="696">
        <v>237287</v>
      </c>
      <c r="D170" s="696">
        <v>16719</v>
      </c>
      <c r="E170" s="696">
        <v>11541</v>
      </c>
      <c r="F170" s="696">
        <v>245021</v>
      </c>
      <c r="G170" s="696">
        <v>306210</v>
      </c>
      <c r="H170" s="696">
        <v>2094069</v>
      </c>
      <c r="I170" s="696">
        <v>0</v>
      </c>
      <c r="J170" s="696">
        <v>160859</v>
      </c>
      <c r="K170" s="696">
        <v>189822</v>
      </c>
      <c r="L170" s="696" t="e">
        <v>#N/A</v>
      </c>
      <c r="M170" s="696" t="e">
        <v>#N/A</v>
      </c>
    </row>
    <row r="171" spans="1:13">
      <c r="A171" s="666">
        <v>115</v>
      </c>
      <c r="B171" s="696">
        <v>83884</v>
      </c>
      <c r="C171" s="696">
        <v>237497</v>
      </c>
      <c r="D171" s="696">
        <v>16804</v>
      </c>
      <c r="E171" s="696">
        <v>11590</v>
      </c>
      <c r="F171" s="696">
        <v>245253</v>
      </c>
      <c r="G171" s="696">
        <v>306862</v>
      </c>
      <c r="H171" s="696">
        <v>2114026</v>
      </c>
      <c r="I171" s="696">
        <v>0</v>
      </c>
      <c r="J171" s="696">
        <v>161143</v>
      </c>
      <c r="K171" s="696">
        <v>190359</v>
      </c>
      <c r="L171" s="696" t="e">
        <v>#N/A</v>
      </c>
      <c r="M171" s="696" t="e">
        <v>#N/A</v>
      </c>
    </row>
    <row r="172" spans="1:13">
      <c r="A172" s="666">
        <v>116</v>
      </c>
      <c r="B172" s="696">
        <v>83899</v>
      </c>
      <c r="C172" s="696">
        <v>237825</v>
      </c>
      <c r="D172" s="696">
        <v>16851</v>
      </c>
      <c r="E172" s="696">
        <v>11629</v>
      </c>
      <c r="F172" s="696">
        <v>245501</v>
      </c>
      <c r="G172" s="696" t="e">
        <v>#N/A</v>
      </c>
      <c r="H172" s="696">
        <v>2137731</v>
      </c>
      <c r="I172" s="696">
        <v>0</v>
      </c>
      <c r="J172" s="696">
        <v>161516</v>
      </c>
      <c r="K172" s="696">
        <v>190862</v>
      </c>
      <c r="L172" s="696" t="e">
        <v>#N/A</v>
      </c>
      <c r="M172" s="696" t="e">
        <v>#N/A</v>
      </c>
    </row>
    <row r="173" spans="1:13">
      <c r="A173" s="666">
        <v>117</v>
      </c>
      <c r="B173" s="696">
        <v>83909</v>
      </c>
      <c r="C173" s="696">
        <v>238156</v>
      </c>
      <c r="D173" s="696">
        <v>16884</v>
      </c>
      <c r="E173" s="696">
        <v>11668</v>
      </c>
      <c r="F173" s="696">
        <v>245835</v>
      </c>
      <c r="G173" s="696" t="e">
        <v>#N/A</v>
      </c>
      <c r="H173" s="696">
        <v>2163290</v>
      </c>
      <c r="I173" s="696">
        <v>0</v>
      </c>
      <c r="J173" s="696">
        <v>162033</v>
      </c>
      <c r="K173" s="696">
        <v>191449</v>
      </c>
      <c r="L173" s="696" t="e">
        <v>#N/A</v>
      </c>
      <c r="M173" s="696" t="e">
        <v>#N/A</v>
      </c>
    </row>
    <row r="174" spans="1:13">
      <c r="A174" s="666">
        <v>118</v>
      </c>
      <c r="B174" s="696">
        <v>83912</v>
      </c>
      <c r="C174" s="696">
        <v>238008</v>
      </c>
      <c r="D174" s="696">
        <v>16930</v>
      </c>
      <c r="E174" s="696">
        <v>11719</v>
      </c>
      <c r="F174" s="696">
        <v>245835</v>
      </c>
      <c r="G174" s="696" t="e">
        <v>#N/A</v>
      </c>
      <c r="H174" s="696">
        <v>2191052</v>
      </c>
      <c r="I174" s="696">
        <v>0</v>
      </c>
      <c r="J174" s="696">
        <v>162114</v>
      </c>
      <c r="K174" s="696">
        <v>192079</v>
      </c>
      <c r="L174" s="696" t="e">
        <v>#N/A</v>
      </c>
      <c r="M174" s="696" t="e">
        <v>#N/A</v>
      </c>
    </row>
    <row r="175" spans="1:13">
      <c r="A175" s="666">
        <v>119</v>
      </c>
      <c r="B175" s="696">
        <v>83938</v>
      </c>
      <c r="C175" s="696">
        <v>238272</v>
      </c>
      <c r="D175" s="696">
        <v>16986</v>
      </c>
      <c r="E175" s="696">
        <v>11776</v>
      </c>
      <c r="F175" s="696" t="e">
        <v>#N/A</v>
      </c>
      <c r="G175" s="696" t="e">
        <v>#N/A</v>
      </c>
      <c r="H175" s="696">
        <v>2220961</v>
      </c>
      <c r="I175" s="696">
        <v>0</v>
      </c>
      <c r="J175" s="696" t="e">
        <v>#N/A</v>
      </c>
      <c r="K175" s="696" t="e">
        <v>#N/A</v>
      </c>
      <c r="L175" s="696" t="e">
        <v>#N/A</v>
      </c>
      <c r="M175" s="696" t="e">
        <v>#N/A</v>
      </c>
    </row>
    <row r="176" spans="1:13">
      <c r="A176" s="666">
        <v>120</v>
      </c>
      <c r="B176" s="696">
        <v>83940</v>
      </c>
      <c r="C176" s="696">
        <v>238496</v>
      </c>
      <c r="D176" s="696">
        <v>17018</v>
      </c>
      <c r="E176" s="696">
        <v>11814</v>
      </c>
      <c r="F176" s="696" t="e">
        <v>#N/A</v>
      </c>
      <c r="G176" s="696" t="e">
        <v>#N/A</v>
      </c>
      <c r="H176" s="696">
        <v>2255119</v>
      </c>
      <c r="I176" s="696">
        <v>0</v>
      </c>
      <c r="J176" s="696" t="e">
        <v>#N/A</v>
      </c>
      <c r="K176" s="696" t="e">
        <v>#N/A</v>
      </c>
      <c r="L176" s="696" t="e">
        <v>#N/A</v>
      </c>
      <c r="M176" s="696" t="e">
        <v>#N/A</v>
      </c>
    </row>
    <row r="177" spans="1:13">
      <c r="A177" s="666">
        <v>121</v>
      </c>
      <c r="B177" s="696">
        <v>83944</v>
      </c>
      <c r="C177" s="696">
        <v>238717</v>
      </c>
      <c r="D177" s="696">
        <v>17064</v>
      </c>
      <c r="E177" s="696">
        <v>11852</v>
      </c>
      <c r="F177" s="696" t="e">
        <v>#N/A</v>
      </c>
      <c r="G177" s="696" t="e">
        <v>#N/A</v>
      </c>
      <c r="H177" s="696">
        <v>2280912</v>
      </c>
      <c r="I177" s="696">
        <v>0</v>
      </c>
      <c r="J177" s="696" t="e">
        <v>#N/A</v>
      </c>
      <c r="K177" s="696" t="e">
        <v>#N/A</v>
      </c>
      <c r="L177" s="696" t="e">
        <v>#N/A</v>
      </c>
      <c r="M177" s="696" t="e">
        <v>#N/A</v>
      </c>
    </row>
    <row r="178" spans="1:13">
      <c r="A178" s="666">
        <v>122</v>
      </c>
      <c r="B178" s="696">
        <v>83956</v>
      </c>
      <c r="C178" s="696">
        <v>238830</v>
      </c>
      <c r="D178" s="696">
        <v>17103</v>
      </c>
      <c r="E178" s="696">
        <v>11902</v>
      </c>
      <c r="F178" s="696" t="e">
        <v>#N/A</v>
      </c>
      <c r="G178" s="696" t="e">
        <v>#N/A</v>
      </c>
      <c r="H178" s="696">
        <v>2312302</v>
      </c>
      <c r="I178" s="696">
        <v>0</v>
      </c>
      <c r="J178" s="696" t="e">
        <v>#N/A</v>
      </c>
      <c r="K178" s="696" t="e">
        <v>#N/A</v>
      </c>
      <c r="L178" s="696" t="e">
        <v>#N/A</v>
      </c>
      <c r="M178" s="696" t="e">
        <v>#N/A</v>
      </c>
    </row>
    <row r="179" spans="1:13">
      <c r="A179" s="666">
        <v>123</v>
      </c>
      <c r="B179" s="696">
        <v>83959</v>
      </c>
      <c r="C179" s="696">
        <v>239407</v>
      </c>
      <c r="D179" s="696">
        <v>17141</v>
      </c>
      <c r="E179" s="696">
        <v>11947</v>
      </c>
      <c r="F179" s="696" t="e">
        <v>#N/A</v>
      </c>
      <c r="G179" s="696" t="e">
        <v>#N/A</v>
      </c>
      <c r="H179" s="696">
        <v>2347022</v>
      </c>
      <c r="I179" s="696">
        <v>0</v>
      </c>
      <c r="J179" s="696" t="e">
        <v>#N/A</v>
      </c>
      <c r="K179" s="696" t="e">
        <v>#N/A</v>
      </c>
      <c r="L179" s="696" t="e">
        <v>#N/A</v>
      </c>
      <c r="M179" s="696" t="e">
        <v>#N/A</v>
      </c>
    </row>
    <row r="180" spans="1:13">
      <c r="A180" s="666">
        <v>124</v>
      </c>
      <c r="B180" s="696">
        <v>83961</v>
      </c>
      <c r="C180" s="696" t="e">
        <v>#N/A</v>
      </c>
      <c r="D180" s="696">
        <v>17174</v>
      </c>
      <c r="E180" s="696">
        <v>12003</v>
      </c>
      <c r="F180" s="696" t="e">
        <v>#N/A</v>
      </c>
      <c r="G180" s="696" t="e">
        <v>#N/A</v>
      </c>
      <c r="H180" s="696">
        <v>2381361</v>
      </c>
      <c r="I180" s="696">
        <v>0</v>
      </c>
      <c r="J180" s="696" t="e">
        <v>#N/A</v>
      </c>
      <c r="K180" s="696" t="e">
        <v>#N/A</v>
      </c>
      <c r="L180" s="696" t="e">
        <v>#N/A</v>
      </c>
      <c r="M180" s="696" t="e">
        <v>#N/A</v>
      </c>
    </row>
    <row r="181" spans="1:13">
      <c r="A181" s="666">
        <v>125</v>
      </c>
      <c r="B181" s="696">
        <v>83964</v>
      </c>
      <c r="C181" s="696" t="e">
        <v>#N/A</v>
      </c>
      <c r="D181" s="696">
        <v>17210</v>
      </c>
      <c r="E181" s="696">
        <v>12051</v>
      </c>
      <c r="F181" s="696" t="e">
        <v>#N/A</v>
      </c>
      <c r="G181" s="696" t="e">
        <v>#N/A</v>
      </c>
      <c r="H181" s="696" t="e">
        <v>#N/A</v>
      </c>
      <c r="I181" s="696">
        <v>0</v>
      </c>
      <c r="J181" s="696" t="e">
        <v>#N/A</v>
      </c>
      <c r="K181" s="696" t="e">
        <v>#N/A</v>
      </c>
      <c r="L181" s="696" t="e">
        <v>#N/A</v>
      </c>
      <c r="M181" s="696" t="e">
        <v>#N/A</v>
      </c>
    </row>
    <row r="182" spans="1:13">
      <c r="A182" s="666">
        <v>126</v>
      </c>
      <c r="B182" s="696">
        <v>83966</v>
      </c>
      <c r="C182" s="696" t="e">
        <v>#N/A</v>
      </c>
      <c r="D182" s="696">
        <v>17251</v>
      </c>
      <c r="E182" s="696">
        <v>12084</v>
      </c>
      <c r="F182" s="696" t="e">
        <v>#N/A</v>
      </c>
      <c r="G182" s="696" t="e">
        <v>#N/A</v>
      </c>
      <c r="H182" s="696" t="e">
        <v>#N/A</v>
      </c>
      <c r="I182" s="696">
        <v>0</v>
      </c>
      <c r="J182" s="696" t="e">
        <v>#N/A</v>
      </c>
      <c r="K182" s="696" t="e">
        <v>#N/A</v>
      </c>
      <c r="L182" s="696" t="e">
        <v>#N/A</v>
      </c>
      <c r="M182" s="696" t="e">
        <v>#N/A</v>
      </c>
    </row>
    <row r="183" spans="1:13">
      <c r="A183" s="666">
        <v>127</v>
      </c>
      <c r="B183" s="696">
        <v>83968</v>
      </c>
      <c r="C183" s="696" t="e">
        <v>#N/A</v>
      </c>
      <c r="D183" s="696">
        <v>17292</v>
      </c>
      <c r="E183" s="696">
        <v>12121</v>
      </c>
      <c r="F183" s="696" t="e">
        <v>#N/A</v>
      </c>
      <c r="G183" s="696" t="e">
        <v>#N/A</v>
      </c>
      <c r="H183" s="696" t="e">
        <v>#N/A</v>
      </c>
      <c r="I183" s="696">
        <v>0</v>
      </c>
      <c r="J183" s="696" t="e">
        <v>#N/A</v>
      </c>
      <c r="K183" s="696" t="e">
        <v>#N/A</v>
      </c>
      <c r="L183" s="696" t="e">
        <v>#N/A</v>
      </c>
      <c r="M183" s="696" t="e">
        <v>#N/A</v>
      </c>
    </row>
    <row r="184" spans="1:13">
      <c r="A184" s="666">
        <v>128</v>
      </c>
      <c r="B184" s="696">
        <v>83970</v>
      </c>
      <c r="C184" s="696" t="e">
        <v>#N/A</v>
      </c>
      <c r="D184" s="696">
        <v>17332</v>
      </c>
      <c r="E184" s="696">
        <v>12155</v>
      </c>
      <c r="F184" s="696" t="e">
        <v>#N/A</v>
      </c>
      <c r="G184" s="696" t="e">
        <v>#N/A</v>
      </c>
      <c r="H184" s="696" t="e">
        <v>#N/A</v>
      </c>
      <c r="I184" s="696">
        <v>0</v>
      </c>
      <c r="J184" s="696" t="e">
        <v>#N/A</v>
      </c>
      <c r="K184" s="696" t="e">
        <v>#N/A</v>
      </c>
      <c r="L184" s="696" t="e">
        <v>#N/A</v>
      </c>
      <c r="M184" s="696" t="e">
        <v>#N/A</v>
      </c>
    </row>
    <row r="185" spans="1:13">
      <c r="A185" s="666">
        <v>129</v>
      </c>
      <c r="B185" s="696">
        <v>83976</v>
      </c>
      <c r="C185" s="696" t="e">
        <v>#N/A</v>
      </c>
      <c r="D185" s="696">
        <v>17382</v>
      </c>
      <c r="E185" s="696">
        <v>12198</v>
      </c>
      <c r="F185" s="696" t="e">
        <v>#N/A</v>
      </c>
      <c r="G185" s="696" t="e">
        <v>#N/A</v>
      </c>
      <c r="H185" s="696" t="e">
        <v>#N/A</v>
      </c>
      <c r="I185" s="696">
        <v>0</v>
      </c>
      <c r="J185" s="696" t="e">
        <v>#N/A</v>
      </c>
      <c r="K185" s="696" t="e">
        <v>#N/A</v>
      </c>
      <c r="L185" s="696" t="e">
        <v>#N/A</v>
      </c>
      <c r="M185" s="696" t="e">
        <v>#N/A</v>
      </c>
    </row>
    <row r="186" spans="1:13">
      <c r="A186" s="666">
        <v>130</v>
      </c>
      <c r="B186" s="696">
        <v>83976</v>
      </c>
      <c r="C186" s="696" t="e">
        <v>#N/A</v>
      </c>
      <c r="D186" s="696">
        <v>17429</v>
      </c>
      <c r="E186" s="696">
        <v>12257</v>
      </c>
      <c r="F186" s="696" t="e">
        <v>#N/A</v>
      </c>
      <c r="G186" s="696" t="e">
        <v>#N/A</v>
      </c>
      <c r="H186" s="696" t="e">
        <v>#N/A</v>
      </c>
      <c r="I186" s="696">
        <v>0</v>
      </c>
      <c r="J186" s="696" t="e">
        <v>#N/A</v>
      </c>
      <c r="K186" s="696" t="e">
        <v>#N/A</v>
      </c>
      <c r="L186" s="696" t="e">
        <v>#N/A</v>
      </c>
      <c r="M186" s="696" t="e">
        <v>#N/A</v>
      </c>
    </row>
    <row r="187" spans="1:13">
      <c r="A187" s="666">
        <v>131</v>
      </c>
      <c r="B187" s="696">
        <v>83991</v>
      </c>
      <c r="C187" s="696" t="e">
        <v>#N/A</v>
      </c>
      <c r="D187" s="696">
        <v>17502</v>
      </c>
      <c r="E187" s="696">
        <v>12306</v>
      </c>
      <c r="F187" s="696" t="e">
        <v>#N/A</v>
      </c>
      <c r="G187" s="696" t="e">
        <v>#N/A</v>
      </c>
      <c r="H187" s="696" t="e">
        <v>#N/A</v>
      </c>
      <c r="I187" s="696">
        <v>0</v>
      </c>
      <c r="J187" s="696" t="e">
        <v>#N/A</v>
      </c>
      <c r="K187" s="696" t="e">
        <v>#N/A</v>
      </c>
      <c r="L187" s="696" t="e">
        <v>#N/A</v>
      </c>
      <c r="M187" s="696" t="e">
        <v>#N/A</v>
      </c>
    </row>
    <row r="188" spans="1:13">
      <c r="A188" s="666">
        <v>132</v>
      </c>
      <c r="B188" s="696">
        <v>84010</v>
      </c>
      <c r="C188" s="696" t="e">
        <v>#N/A</v>
      </c>
      <c r="D188" s="696">
        <v>17587</v>
      </c>
      <c r="E188" s="696">
        <v>12373</v>
      </c>
      <c r="F188" s="696" t="e">
        <v>#N/A</v>
      </c>
      <c r="G188" s="696" t="e">
        <v>#N/A</v>
      </c>
      <c r="H188" s="696" t="e">
        <v>#N/A</v>
      </c>
      <c r="I188" s="696">
        <v>0</v>
      </c>
      <c r="J188" s="696" t="e">
        <v>#N/A</v>
      </c>
      <c r="K188" s="696" t="e">
        <v>#N/A</v>
      </c>
      <c r="L188" s="696" t="e">
        <v>#N/A</v>
      </c>
      <c r="M188" s="696" t="e">
        <v>#N/A</v>
      </c>
    </row>
    <row r="189" spans="1:13">
      <c r="A189" s="666">
        <v>133</v>
      </c>
      <c r="B189" s="696">
        <v>84011</v>
      </c>
      <c r="C189" s="696" t="e">
        <v>#N/A</v>
      </c>
      <c r="D189" s="696">
        <v>17628</v>
      </c>
      <c r="E189" s="696">
        <v>12421</v>
      </c>
      <c r="F189" s="696" t="e">
        <v>#N/A</v>
      </c>
      <c r="G189" s="696" t="e">
        <v>#N/A</v>
      </c>
      <c r="H189" s="696" t="e">
        <v>#N/A</v>
      </c>
      <c r="I189" s="696">
        <v>0</v>
      </c>
      <c r="J189" s="696" t="e">
        <v>#N/A</v>
      </c>
      <c r="K189" s="696" t="e">
        <v>#N/A</v>
      </c>
      <c r="L189" s="696" t="e">
        <v>#N/A</v>
      </c>
      <c r="M189" s="696" t="e">
        <v>#N/A</v>
      </c>
    </row>
    <row r="190" spans="1:13">
      <c r="A190" s="666">
        <v>134</v>
      </c>
      <c r="B190" s="696">
        <v>84018</v>
      </c>
      <c r="C190" s="696" t="e">
        <v>#N/A</v>
      </c>
      <c r="D190" s="696">
        <v>17668</v>
      </c>
      <c r="E190" s="696">
        <v>12438</v>
      </c>
      <c r="F190" s="696" t="e">
        <v>#N/A</v>
      </c>
      <c r="G190" s="696" t="e">
        <v>#N/A</v>
      </c>
      <c r="H190" s="696" t="e">
        <v>#N/A</v>
      </c>
      <c r="I190" s="696">
        <v>0</v>
      </c>
      <c r="J190" s="696" t="e">
        <v>#N/A</v>
      </c>
      <c r="K190" s="696" t="e">
        <v>#N/A</v>
      </c>
      <c r="L190" s="696" t="e">
        <v>#N/A</v>
      </c>
      <c r="M190" s="696" t="e">
        <v>#N/A</v>
      </c>
    </row>
    <row r="191" spans="1:13">
      <c r="A191" s="666">
        <v>135</v>
      </c>
      <c r="B191" s="696">
        <v>84024</v>
      </c>
      <c r="C191" s="696" t="e">
        <v>#N/A</v>
      </c>
      <c r="D191" s="696">
        <v>17740</v>
      </c>
      <c r="E191" s="696">
        <v>12484</v>
      </c>
      <c r="F191" s="696" t="e">
        <v>#N/A</v>
      </c>
      <c r="G191" s="696" t="e">
        <v>#N/A</v>
      </c>
      <c r="H191" s="696" t="e">
        <v>#N/A</v>
      </c>
      <c r="I191" s="696">
        <v>0</v>
      </c>
      <c r="J191" s="696" t="e">
        <v>#N/A</v>
      </c>
      <c r="K191" s="696" t="e">
        <v>#N/A</v>
      </c>
      <c r="L191" s="696" t="e">
        <v>#N/A</v>
      </c>
      <c r="M191" s="696" t="e">
        <v>#N/A</v>
      </c>
    </row>
    <row r="192" spans="1:13">
      <c r="A192" s="666">
        <v>136</v>
      </c>
      <c r="B192" s="696">
        <v>84029</v>
      </c>
      <c r="C192" s="696" t="e">
        <v>#N/A</v>
      </c>
      <c r="D192" s="696">
        <v>17799</v>
      </c>
      <c r="E192" s="696">
        <v>12535</v>
      </c>
      <c r="F192" s="696" t="e">
        <v>#N/A</v>
      </c>
      <c r="G192" s="696" t="e">
        <v>#N/A</v>
      </c>
      <c r="H192" s="696" t="e">
        <v>#N/A</v>
      </c>
      <c r="I192" s="696">
        <v>0</v>
      </c>
      <c r="J192" s="696" t="e">
        <v>#N/A</v>
      </c>
      <c r="K192" s="696" t="e">
        <v>#N/A</v>
      </c>
      <c r="L192" s="696" t="e">
        <v>#N/A</v>
      </c>
      <c r="M192" s="696" t="e">
        <v>#N/A</v>
      </c>
    </row>
    <row r="193" spans="1:13">
      <c r="A193" s="666">
        <v>137</v>
      </c>
      <c r="B193" s="696">
        <v>84038</v>
      </c>
      <c r="C193" s="696" t="e">
        <v>#N/A</v>
      </c>
      <c r="D193" s="696">
        <v>17799</v>
      </c>
      <c r="E193" s="696">
        <v>12563</v>
      </c>
      <c r="F193" s="696" t="e">
        <v>#N/A</v>
      </c>
      <c r="G193" s="696" t="e">
        <v>#N/A</v>
      </c>
      <c r="H193" s="696" t="e">
        <v>#N/A</v>
      </c>
      <c r="I193" s="696">
        <v>0</v>
      </c>
      <c r="J193" s="696" t="e">
        <v>#N/A</v>
      </c>
      <c r="K193" s="696" t="e">
        <v>#N/A</v>
      </c>
      <c r="L193" s="696" t="e">
        <v>#N/A</v>
      </c>
      <c r="M193" s="696" t="e">
        <v>#N/A</v>
      </c>
    </row>
    <row r="194" spans="1:13">
      <c r="A194" s="666">
        <v>138</v>
      </c>
      <c r="B194" s="696">
        <v>84044</v>
      </c>
      <c r="C194" s="696" t="e">
        <v>#N/A</v>
      </c>
      <c r="D194" s="696">
        <v>17916</v>
      </c>
      <c r="E194" s="696" t="e">
        <v>#N/A</v>
      </c>
      <c r="F194" s="696" t="e">
        <v>#N/A</v>
      </c>
      <c r="G194" s="696" t="e">
        <v>#N/A</v>
      </c>
      <c r="H194" s="696" t="e">
        <v>#N/A</v>
      </c>
      <c r="I194" s="696">
        <v>0</v>
      </c>
      <c r="J194" s="696" t="e">
        <v>#N/A</v>
      </c>
      <c r="K194" s="696" t="e">
        <v>#N/A</v>
      </c>
      <c r="L194" s="696" t="e">
        <v>#N/A</v>
      </c>
      <c r="M194" s="696" t="e">
        <v>#N/A</v>
      </c>
    </row>
    <row r="195" spans="1:13">
      <c r="A195" s="666">
        <v>139</v>
      </c>
      <c r="B195" s="696">
        <v>84054</v>
      </c>
      <c r="C195" s="696" t="e">
        <v>#N/A</v>
      </c>
      <c r="D195" s="696">
        <v>17968</v>
      </c>
      <c r="E195" s="696" t="e">
        <v>#N/A</v>
      </c>
      <c r="F195" s="696" t="e">
        <v>#N/A</v>
      </c>
      <c r="G195" s="696" t="e">
        <v>#N/A</v>
      </c>
      <c r="H195" s="696" t="e">
        <v>#N/A</v>
      </c>
      <c r="I195" s="696">
        <v>0</v>
      </c>
      <c r="J195" s="696" t="e">
        <v>#N/A</v>
      </c>
      <c r="K195" s="696" t="e">
        <v>#N/A</v>
      </c>
      <c r="L195" s="696" t="e">
        <v>#N/A</v>
      </c>
      <c r="M195" s="696" t="e">
        <v>#N/A</v>
      </c>
    </row>
    <row r="196" spans="1:13">
      <c r="A196" s="666">
        <v>140</v>
      </c>
      <c r="B196" s="696">
        <v>84063</v>
      </c>
      <c r="C196" s="696" t="e">
        <v>#N/A</v>
      </c>
      <c r="D196" s="696">
        <v>18027</v>
      </c>
      <c r="E196" s="696" t="e">
        <v>#N/A</v>
      </c>
      <c r="F196" s="696" t="e">
        <v>#N/A</v>
      </c>
      <c r="G196" s="696" t="e">
        <v>#N/A</v>
      </c>
      <c r="H196" s="696" t="e">
        <v>#N/A</v>
      </c>
      <c r="I196" s="696">
        <v>0</v>
      </c>
      <c r="J196" s="696" t="e">
        <v>#N/A</v>
      </c>
      <c r="K196" s="696" t="e">
        <v>#N/A</v>
      </c>
      <c r="L196" s="696" t="e">
        <v>#N/A</v>
      </c>
      <c r="M196" s="696" t="e">
        <v>#N/A</v>
      </c>
    </row>
    <row r="197" spans="1:13">
      <c r="A197" s="666">
        <v>141</v>
      </c>
      <c r="B197" s="696">
        <v>84065</v>
      </c>
      <c r="C197" s="696" t="e">
        <v>#N/A</v>
      </c>
      <c r="D197" s="696">
        <v>18110</v>
      </c>
      <c r="E197" s="696" t="e">
        <v>#N/A</v>
      </c>
      <c r="F197" s="696" t="e">
        <v>#N/A</v>
      </c>
      <c r="G197" s="696" t="e">
        <v>#N/A</v>
      </c>
      <c r="H197" s="696" t="e">
        <v>#N/A</v>
      </c>
      <c r="I197" s="696">
        <v>0</v>
      </c>
      <c r="J197" s="696" t="e">
        <v>#N/A</v>
      </c>
      <c r="K197" s="696" t="e">
        <v>#N/A</v>
      </c>
      <c r="L197" s="696" t="e">
        <v>#N/A</v>
      </c>
      <c r="M197" s="696" t="e">
        <v>#N/A</v>
      </c>
    </row>
    <row r="198" spans="1:13">
      <c r="A198" s="666">
        <v>142</v>
      </c>
      <c r="B198" s="696">
        <v>84067</v>
      </c>
      <c r="C198" s="696" t="e">
        <v>#N/A</v>
      </c>
      <c r="D198" s="696" t="e">
        <v>#N/A</v>
      </c>
      <c r="E198" s="696" t="e">
        <v>#N/A</v>
      </c>
      <c r="F198" s="696" t="e">
        <v>#N/A</v>
      </c>
      <c r="G198" s="696" t="e">
        <v>#N/A</v>
      </c>
      <c r="H198" s="696" t="e">
        <v>#N/A</v>
      </c>
      <c r="I198" s="696">
        <v>0</v>
      </c>
      <c r="J198" s="696" t="e">
        <v>#N/A</v>
      </c>
      <c r="K198" s="696" t="e">
        <v>#N/A</v>
      </c>
      <c r="L198" s="696" t="e">
        <v>#N/A</v>
      </c>
      <c r="M198" s="696" t="e">
        <v>#N/A</v>
      </c>
    </row>
    <row r="199" spans="1:13">
      <c r="A199" s="666">
        <v>143</v>
      </c>
      <c r="B199" s="696">
        <v>84079</v>
      </c>
      <c r="C199" s="696" t="e">
        <v>#N/A</v>
      </c>
      <c r="D199" s="696" t="e">
        <v>#N/A</v>
      </c>
      <c r="E199" s="696" t="e">
        <v>#N/A</v>
      </c>
      <c r="F199" s="696" t="e">
        <v>#N/A</v>
      </c>
      <c r="G199" s="696" t="e">
        <v>#N/A</v>
      </c>
      <c r="H199" s="696" t="e">
        <v>#N/A</v>
      </c>
      <c r="I199" s="696">
        <v>0</v>
      </c>
      <c r="J199" s="696" t="e">
        <v>#N/A</v>
      </c>
      <c r="K199" s="696" t="e">
        <v>#N/A</v>
      </c>
      <c r="L199" s="696" t="e">
        <v>#N/A</v>
      </c>
      <c r="M199" s="696" t="e">
        <v>#N/A</v>
      </c>
    </row>
    <row r="200" spans="1:13">
      <c r="A200" s="666">
        <v>144</v>
      </c>
      <c r="B200" s="696">
        <v>84081</v>
      </c>
      <c r="C200" s="696" t="e">
        <v>#N/A</v>
      </c>
      <c r="D200" s="696" t="e">
        <v>#N/A</v>
      </c>
      <c r="E200" s="696" t="e">
        <v>#N/A</v>
      </c>
      <c r="F200" s="696" t="e">
        <v>#N/A</v>
      </c>
      <c r="G200" s="696" t="e">
        <v>#N/A</v>
      </c>
      <c r="H200" s="696" t="e">
        <v>#N/A</v>
      </c>
      <c r="I200" s="696">
        <v>0</v>
      </c>
      <c r="J200" s="696" t="e">
        <v>#N/A</v>
      </c>
      <c r="K200" s="696" t="e">
        <v>#N/A</v>
      </c>
      <c r="L200" s="696" t="e">
        <v>#N/A</v>
      </c>
      <c r="M200" s="696" t="e">
        <v>#N/A</v>
      </c>
    </row>
    <row r="201" spans="1:13">
      <c r="A201" s="666">
        <v>145</v>
      </c>
      <c r="B201" s="696">
        <v>84084</v>
      </c>
      <c r="C201" s="696" t="e">
        <v>#N/A</v>
      </c>
      <c r="D201" s="696" t="e">
        <v>#N/A</v>
      </c>
      <c r="E201" s="696" t="e">
        <v>#N/A</v>
      </c>
      <c r="F201" s="696" t="e">
        <v>#N/A</v>
      </c>
      <c r="G201" s="696" t="e">
        <v>#N/A</v>
      </c>
      <c r="H201" s="696" t="e">
        <v>#N/A</v>
      </c>
      <c r="I201" s="696">
        <v>0</v>
      </c>
      <c r="J201" s="696" t="e">
        <v>#N/A</v>
      </c>
      <c r="K201" s="696" t="e">
        <v>#N/A</v>
      </c>
      <c r="L201" s="696" t="e">
        <v>#N/A</v>
      </c>
      <c r="M201" s="696" t="e">
        <v>#N/A</v>
      </c>
    </row>
    <row r="202" spans="1:13">
      <c r="A202" s="666">
        <v>146</v>
      </c>
      <c r="B202" s="696">
        <v>84095</v>
      </c>
      <c r="C202" s="696" t="e">
        <v>#N/A</v>
      </c>
      <c r="D202" s="696" t="e">
        <v>#N/A</v>
      </c>
      <c r="E202" s="696" t="e">
        <v>#N/A</v>
      </c>
      <c r="F202" s="696" t="e">
        <v>#N/A</v>
      </c>
      <c r="G202" s="696" t="e">
        <v>#N/A</v>
      </c>
      <c r="H202" s="696" t="e">
        <v>#N/A</v>
      </c>
      <c r="I202" s="696">
        <v>0</v>
      </c>
      <c r="J202" s="696" t="e">
        <v>#N/A</v>
      </c>
      <c r="K202" s="696" t="e">
        <v>#N/A</v>
      </c>
      <c r="L202" s="696" t="e">
        <v>#N/A</v>
      </c>
      <c r="M202" s="696" t="e">
        <v>#N/A</v>
      </c>
    </row>
    <row r="203" spans="1:13">
      <c r="A203" s="666">
        <v>147</v>
      </c>
      <c r="B203" s="696">
        <v>84102</v>
      </c>
      <c r="C203" s="696" t="e">
        <v>#N/A</v>
      </c>
      <c r="D203" s="696" t="e">
        <v>#N/A</v>
      </c>
      <c r="E203" s="696" t="e">
        <v>#N/A</v>
      </c>
      <c r="F203" s="696" t="e">
        <v>#N/A</v>
      </c>
      <c r="G203" s="696" t="e">
        <v>#N/A</v>
      </c>
      <c r="H203" s="696" t="e">
        <v>#N/A</v>
      </c>
      <c r="I203" s="696">
        <v>0</v>
      </c>
      <c r="J203" s="696" t="e">
        <v>#N/A</v>
      </c>
      <c r="K203" s="696" t="e">
        <v>#N/A</v>
      </c>
      <c r="L203" s="696" t="e">
        <v>#N/A</v>
      </c>
      <c r="M203" s="696" t="e">
        <v>#N/A</v>
      </c>
    </row>
    <row r="204" spans="1:13">
      <c r="A204" s="666">
        <v>148</v>
      </c>
      <c r="B204" s="696">
        <v>84103</v>
      </c>
      <c r="C204" s="696" t="e">
        <v>#N/A</v>
      </c>
      <c r="D204" s="696" t="e">
        <v>#N/A</v>
      </c>
      <c r="E204" s="696" t="e">
        <v>#N/A</v>
      </c>
      <c r="F204" s="696" t="e">
        <v>#N/A</v>
      </c>
      <c r="G204" s="696" t="e">
        <v>#N/A</v>
      </c>
      <c r="H204" s="696" t="e">
        <v>#N/A</v>
      </c>
      <c r="I204" s="696">
        <v>0</v>
      </c>
      <c r="J204" s="696" t="e">
        <v>#N/A</v>
      </c>
      <c r="K204" s="696" t="e">
        <v>#N/A</v>
      </c>
      <c r="L204" s="696" t="e">
        <v>#N/A</v>
      </c>
      <c r="M204" s="696" t="e">
        <v>#N/A</v>
      </c>
    </row>
    <row r="205" spans="1:13">
      <c r="A205" s="666">
        <v>149</v>
      </c>
      <c r="B205" s="696">
        <v>84106</v>
      </c>
      <c r="C205" s="696" t="e">
        <v>#N/A</v>
      </c>
      <c r="D205" s="696" t="e">
        <v>#N/A</v>
      </c>
      <c r="E205" s="696" t="e">
        <v>#N/A</v>
      </c>
      <c r="F205" s="696" t="e">
        <v>#N/A</v>
      </c>
      <c r="G205" s="696" t="e">
        <v>#N/A</v>
      </c>
      <c r="H205" s="696" t="e">
        <v>#N/A</v>
      </c>
      <c r="I205" s="696">
        <v>0</v>
      </c>
      <c r="J205" s="696" t="e">
        <v>#N/A</v>
      </c>
      <c r="K205" s="696" t="e">
        <v>#N/A</v>
      </c>
      <c r="L205" s="696" t="e">
        <v>#N/A</v>
      </c>
      <c r="M205" s="696" t="e">
        <v>#N/A</v>
      </c>
    </row>
    <row r="206" spans="1:13">
      <c r="A206" s="666">
        <v>150</v>
      </c>
      <c r="B206" s="696">
        <v>84106</v>
      </c>
      <c r="C206" s="696" t="e">
        <v>#N/A</v>
      </c>
      <c r="D206" s="696" t="e">
        <v>#N/A</v>
      </c>
      <c r="E206" s="696" t="e">
        <v>#N/A</v>
      </c>
      <c r="F206" s="696" t="e">
        <v>#N/A</v>
      </c>
      <c r="G206" s="696" t="e">
        <v>#N/A</v>
      </c>
      <c r="H206" s="696" t="e">
        <v>#N/A</v>
      </c>
      <c r="I206" s="696">
        <v>0</v>
      </c>
      <c r="J206" s="696" t="e">
        <v>#N/A</v>
      </c>
      <c r="K206" s="696" t="e">
        <v>#N/A</v>
      </c>
      <c r="L206" s="696" t="e">
        <v>#N/A</v>
      </c>
      <c r="M206" s="696" t="e">
        <v>#N/A</v>
      </c>
    </row>
    <row r="207" spans="1:13">
      <c r="A207" s="666">
        <v>151</v>
      </c>
      <c r="B207" s="696">
        <v>84123</v>
      </c>
      <c r="C207" s="696" t="e">
        <v>#N/A</v>
      </c>
      <c r="D207" s="696" t="e">
        <v>#N/A</v>
      </c>
      <c r="E207" s="696" t="e">
        <v>#N/A</v>
      </c>
      <c r="F207" s="696" t="e">
        <v>#N/A</v>
      </c>
      <c r="G207" s="696" t="e">
        <v>#N/A</v>
      </c>
      <c r="H207" s="696" t="e">
        <v>#N/A</v>
      </c>
      <c r="I207" s="696">
        <v>0</v>
      </c>
      <c r="J207" s="696" t="e">
        <v>#N/A</v>
      </c>
      <c r="K207" s="696" t="e">
        <v>#N/A</v>
      </c>
      <c r="L207" s="696" t="e">
        <v>#N/A</v>
      </c>
      <c r="M207" s="696" t="e">
        <v>#N/A</v>
      </c>
    </row>
    <row r="208" spans="1:13">
      <c r="A208" s="666">
        <v>152</v>
      </c>
      <c r="B208" s="696">
        <v>84128</v>
      </c>
      <c r="C208" s="696" t="e">
        <v>#N/A</v>
      </c>
      <c r="D208" s="696" t="e">
        <v>#N/A</v>
      </c>
      <c r="E208" s="696" t="e">
        <v>#N/A</v>
      </c>
      <c r="F208" s="696" t="e">
        <v>#N/A</v>
      </c>
      <c r="G208" s="696" t="e">
        <v>#N/A</v>
      </c>
      <c r="H208" s="696" t="e">
        <v>#N/A</v>
      </c>
      <c r="I208" s="696">
        <v>0</v>
      </c>
      <c r="J208" s="696" t="e">
        <v>#N/A</v>
      </c>
      <c r="K208" s="696" t="e">
        <v>#N/A</v>
      </c>
      <c r="L208" s="696" t="e">
        <v>#N/A</v>
      </c>
      <c r="M208" s="696" t="e">
        <v>#N/A</v>
      </c>
    </row>
    <row r="209" spans="1:13">
      <c r="A209" s="666">
        <v>153</v>
      </c>
      <c r="B209" s="696">
        <v>84147</v>
      </c>
      <c r="C209" s="696" t="e">
        <v>#N/A</v>
      </c>
      <c r="D209" s="696" t="e">
        <v>#N/A</v>
      </c>
      <c r="E209" s="696" t="e">
        <v>#N/A</v>
      </c>
      <c r="F209" s="696" t="e">
        <v>#N/A</v>
      </c>
      <c r="G209" s="696" t="e">
        <v>#N/A</v>
      </c>
      <c r="H209" s="696" t="e">
        <v>#N/A</v>
      </c>
      <c r="I209" s="696">
        <v>0</v>
      </c>
      <c r="J209" s="696" t="e">
        <v>#N/A</v>
      </c>
      <c r="K209" s="696" t="e">
        <v>#N/A</v>
      </c>
      <c r="L209" s="696" t="e">
        <v>#N/A</v>
      </c>
      <c r="M209" s="696" t="e">
        <v>#N/A</v>
      </c>
    </row>
    <row r="210" spans="1:13">
      <c r="A210" s="666">
        <v>154</v>
      </c>
      <c r="B210" s="696">
        <v>84154</v>
      </c>
      <c r="C210" s="696" t="e">
        <v>#N/A</v>
      </c>
      <c r="D210" s="696" t="e">
        <v>#N/A</v>
      </c>
      <c r="E210" s="696" t="e">
        <v>#N/A</v>
      </c>
      <c r="F210" s="696" t="e">
        <v>#N/A</v>
      </c>
      <c r="G210" s="696" t="e">
        <v>#N/A</v>
      </c>
      <c r="H210" s="696" t="e">
        <v>#N/A</v>
      </c>
      <c r="I210" s="696">
        <v>0</v>
      </c>
      <c r="J210" s="696" t="e">
        <v>#N/A</v>
      </c>
      <c r="K210" s="696" t="e">
        <v>#N/A</v>
      </c>
      <c r="L210" s="696" t="e">
        <v>#N/A</v>
      </c>
      <c r="M210" s="696" t="e">
        <v>#N/A</v>
      </c>
    </row>
    <row r="211" spans="1:13">
      <c r="A211" s="666">
        <v>155</v>
      </c>
      <c r="B211" s="696">
        <v>84159</v>
      </c>
      <c r="C211" s="696" t="e">
        <v>#N/A</v>
      </c>
      <c r="D211" s="696" t="e">
        <v>#N/A</v>
      </c>
      <c r="E211" s="696" t="e">
        <v>#N/A</v>
      </c>
      <c r="F211" s="696" t="e">
        <v>#N/A</v>
      </c>
      <c r="G211" s="696" t="e">
        <v>#N/A</v>
      </c>
      <c r="H211" s="696" t="e">
        <v>#N/A</v>
      </c>
      <c r="I211" s="696">
        <v>0</v>
      </c>
      <c r="J211" s="696" t="e">
        <v>#N/A</v>
      </c>
      <c r="K211" s="696" t="e">
        <v>#N/A</v>
      </c>
      <c r="L211" s="696" t="e">
        <v>#N/A</v>
      </c>
      <c r="M211" s="696" t="e">
        <v>#N/A</v>
      </c>
    </row>
    <row r="212" spans="1:13">
      <c r="A212" s="666">
        <v>156</v>
      </c>
      <c r="B212" s="696">
        <v>84160</v>
      </c>
      <c r="C212" s="696" t="e">
        <v>#N/A</v>
      </c>
      <c r="D212" s="696" t="e">
        <v>#N/A</v>
      </c>
      <c r="E212" s="696" t="e">
        <v>#N/A</v>
      </c>
      <c r="F212" s="696" t="e">
        <v>#N/A</v>
      </c>
      <c r="G212" s="696" t="e">
        <v>#N/A</v>
      </c>
      <c r="H212" s="696" t="e">
        <v>#N/A</v>
      </c>
      <c r="I212" s="696">
        <v>0</v>
      </c>
      <c r="J212" s="696" t="e">
        <v>#N/A</v>
      </c>
      <c r="K212" s="696" t="e">
        <v>#N/A</v>
      </c>
      <c r="L212" s="696" t="e">
        <v>#N/A</v>
      </c>
      <c r="M212" s="696" t="e">
        <v>#N/A</v>
      </c>
    </row>
    <row r="213" spans="1:13">
      <c r="A213" s="666">
        <v>157</v>
      </c>
      <c r="B213" s="696">
        <v>84171</v>
      </c>
      <c r="C213" s="696" t="e">
        <v>#N/A</v>
      </c>
      <c r="D213" s="696" t="e">
        <v>#N/A</v>
      </c>
      <c r="E213" s="696" t="e">
        <v>#N/A</v>
      </c>
      <c r="F213" s="696" t="e">
        <v>#N/A</v>
      </c>
      <c r="G213" s="696" t="e">
        <v>#N/A</v>
      </c>
      <c r="H213" s="696" t="e">
        <v>#N/A</v>
      </c>
      <c r="I213" s="696">
        <v>0</v>
      </c>
      <c r="J213" s="696" t="e">
        <v>#N/A</v>
      </c>
      <c r="K213" s="696" t="e">
        <v>#N/A</v>
      </c>
      <c r="L213" s="696" t="e">
        <v>#N/A</v>
      </c>
      <c r="M213" s="696" t="e">
        <v>#N/A</v>
      </c>
    </row>
    <row r="214" spans="1:13">
      <c r="A214" s="666">
        <v>158</v>
      </c>
      <c r="B214" s="696">
        <v>84177</v>
      </c>
      <c r="C214" s="696" t="e">
        <v>#N/A</v>
      </c>
      <c r="D214" s="696" t="e">
        <v>#N/A</v>
      </c>
      <c r="E214" s="696" t="e">
        <v>#N/A</v>
      </c>
      <c r="F214" s="696" t="e">
        <v>#N/A</v>
      </c>
      <c r="G214" s="696" t="e">
        <v>#N/A</v>
      </c>
      <c r="H214" s="696" t="e">
        <v>#N/A</v>
      </c>
      <c r="I214" s="696">
        <v>0</v>
      </c>
      <c r="J214" s="696" t="e">
        <v>#N/A</v>
      </c>
      <c r="K214" s="696" t="e">
        <v>#N/A</v>
      </c>
      <c r="L214" s="696" t="e">
        <v>#N/A</v>
      </c>
      <c r="M214" s="696" t="e">
        <v>#N/A</v>
      </c>
    </row>
    <row r="215" spans="1:13">
      <c r="A215" s="666">
        <v>159</v>
      </c>
      <c r="B215" s="696">
        <v>84186</v>
      </c>
      <c r="C215" s="696" t="e">
        <v>#N/A</v>
      </c>
      <c r="D215" s="696" t="e">
        <v>#N/A</v>
      </c>
      <c r="E215" s="696" t="e">
        <v>#N/A</v>
      </c>
      <c r="F215" s="696" t="e">
        <v>#N/A</v>
      </c>
      <c r="G215" s="696" t="e">
        <v>#N/A</v>
      </c>
      <c r="H215" s="696" t="e">
        <v>#N/A</v>
      </c>
      <c r="I215" s="696">
        <v>0</v>
      </c>
      <c r="J215" s="696" t="e">
        <v>#N/A</v>
      </c>
      <c r="K215" s="696" t="e">
        <v>#N/A</v>
      </c>
      <c r="L215" s="696" t="e">
        <v>#N/A</v>
      </c>
      <c r="M215" s="696" t="e">
        <v>#N/A</v>
      </c>
    </row>
    <row r="216" spans="1:13">
      <c r="A216" s="666">
        <v>160</v>
      </c>
      <c r="B216" s="696">
        <v>84191</v>
      </c>
      <c r="C216" s="696" t="e">
        <v>#N/A</v>
      </c>
      <c r="D216" s="696" t="e">
        <v>#N/A</v>
      </c>
      <c r="E216" s="696" t="e">
        <v>#N/A</v>
      </c>
      <c r="F216" s="696" t="e">
        <v>#N/A</v>
      </c>
      <c r="G216" s="696" t="e">
        <v>#N/A</v>
      </c>
      <c r="H216" s="696" t="e">
        <v>#N/A</v>
      </c>
      <c r="I216" s="696">
        <v>0</v>
      </c>
      <c r="J216" s="696" t="e">
        <v>#N/A</v>
      </c>
      <c r="K216" s="696" t="e">
        <v>#N/A</v>
      </c>
      <c r="L216" s="696" t="e">
        <v>#N/A</v>
      </c>
      <c r="M216" s="696" t="e">
        <v>#N/A</v>
      </c>
    </row>
    <row r="217" spans="1:13">
      <c r="A217" s="666">
        <v>161</v>
      </c>
      <c r="B217" s="696">
        <v>84194</v>
      </c>
      <c r="C217" s="696" t="e">
        <v>#N/A</v>
      </c>
      <c r="D217" s="696" t="e">
        <v>#N/A</v>
      </c>
      <c r="E217" s="696" t="e">
        <v>#N/A</v>
      </c>
      <c r="F217" s="696" t="e">
        <v>#N/A</v>
      </c>
      <c r="G217" s="696" t="e">
        <v>#N/A</v>
      </c>
      <c r="H217" s="696" t="e">
        <v>#N/A</v>
      </c>
      <c r="I217" s="696">
        <v>0</v>
      </c>
      <c r="J217" s="696" t="e">
        <v>#N/A</v>
      </c>
      <c r="K217" s="696" t="e">
        <v>#N/A</v>
      </c>
      <c r="L217" s="696" t="e">
        <v>#N/A</v>
      </c>
      <c r="M217" s="696" t="e">
        <v>#N/A</v>
      </c>
    </row>
    <row r="218" spans="1:13">
      <c r="A218" s="666">
        <v>162</v>
      </c>
      <c r="B218" s="696">
        <v>84198</v>
      </c>
      <c r="C218" s="696" t="e">
        <v>#N/A</v>
      </c>
      <c r="D218" s="696" t="e">
        <v>#N/A</v>
      </c>
      <c r="E218" s="696" t="e">
        <v>#N/A</v>
      </c>
      <c r="F218" s="696" t="e">
        <v>#N/A</v>
      </c>
      <c r="G218" s="696" t="e">
        <v>#N/A</v>
      </c>
      <c r="H218" s="696" t="e">
        <v>#N/A</v>
      </c>
      <c r="I218" s="696">
        <v>0</v>
      </c>
      <c r="J218" s="696" t="e">
        <v>#N/A</v>
      </c>
      <c r="K218" s="696" t="e">
        <v>#N/A</v>
      </c>
      <c r="L218" s="696" t="e">
        <v>#N/A</v>
      </c>
      <c r="M218" s="696" t="e">
        <v>#N/A</v>
      </c>
    </row>
    <row r="219" spans="1:13">
      <c r="A219" s="666">
        <v>163</v>
      </c>
      <c r="B219" s="696">
        <v>84209</v>
      </c>
      <c r="C219" s="696" t="e">
        <v>#N/A</v>
      </c>
      <c r="D219" s="696" t="e">
        <v>#N/A</v>
      </c>
      <c r="E219" s="696" t="e">
        <v>#N/A</v>
      </c>
      <c r="F219" s="696" t="e">
        <v>#N/A</v>
      </c>
      <c r="G219" s="696" t="e">
        <v>#N/A</v>
      </c>
      <c r="H219" s="696" t="e">
        <v>#N/A</v>
      </c>
      <c r="I219" s="696">
        <v>0</v>
      </c>
      <c r="J219" s="696" t="e">
        <v>#N/A</v>
      </c>
      <c r="K219" s="696" t="e">
        <v>#N/A</v>
      </c>
      <c r="L219" s="696" t="e">
        <v>#N/A</v>
      </c>
      <c r="M219" s="696" t="e">
        <v>#N/A</v>
      </c>
    </row>
    <row r="220" spans="1:13">
      <c r="A220" s="666">
        <v>164</v>
      </c>
      <c r="B220" s="696">
        <v>84216</v>
      </c>
      <c r="C220" s="696" t="e">
        <v>#N/A</v>
      </c>
      <c r="D220" s="696" t="e">
        <v>#N/A</v>
      </c>
      <c r="E220" s="696" t="e">
        <v>#N/A</v>
      </c>
      <c r="F220" s="696" t="e">
        <v>#N/A</v>
      </c>
      <c r="G220" s="696" t="e">
        <v>#N/A</v>
      </c>
      <c r="H220" s="696" t="e">
        <v>#N/A</v>
      </c>
      <c r="I220" s="696">
        <v>0</v>
      </c>
      <c r="J220" s="696" t="e">
        <v>#N/A</v>
      </c>
      <c r="K220" s="696" t="e">
        <v>#N/A</v>
      </c>
      <c r="L220" s="696" t="e">
        <v>#N/A</v>
      </c>
      <c r="M220" s="696" t="e">
        <v>#N/A</v>
      </c>
    </row>
    <row r="221" spans="1:13">
      <c r="A221" s="666">
        <v>165</v>
      </c>
      <c r="B221" s="696">
        <v>84228</v>
      </c>
      <c r="C221" s="696" t="e">
        <v>#N/A</v>
      </c>
      <c r="D221" s="696" t="e">
        <v>#N/A</v>
      </c>
      <c r="E221" s="696" t="e">
        <v>#N/A</v>
      </c>
      <c r="F221" s="696" t="e">
        <v>#N/A</v>
      </c>
      <c r="G221" s="696" t="e">
        <v>#N/A</v>
      </c>
      <c r="H221" s="696" t="e">
        <v>#N/A</v>
      </c>
      <c r="I221" s="696">
        <v>0</v>
      </c>
      <c r="J221" s="696" t="e">
        <v>#N/A</v>
      </c>
      <c r="K221" s="696" t="e">
        <v>#N/A</v>
      </c>
      <c r="L221" s="696" t="e">
        <v>#N/A</v>
      </c>
      <c r="M221" s="696" t="e">
        <v>#N/A</v>
      </c>
    </row>
    <row r="222" spans="1:13">
      <c r="A222" s="666">
        <v>166</v>
      </c>
      <c r="B222" s="696">
        <v>84288</v>
      </c>
      <c r="C222" s="696" t="e">
        <v>#N/A</v>
      </c>
      <c r="D222" s="696" t="e">
        <v>#N/A</v>
      </c>
      <c r="E222" s="696" t="e">
        <v>#N/A</v>
      </c>
      <c r="F222" s="696" t="e">
        <v>#N/A</v>
      </c>
      <c r="G222" s="696" t="e">
        <v>#N/A</v>
      </c>
      <c r="H222" s="696" t="e">
        <v>#N/A</v>
      </c>
      <c r="I222" s="696">
        <v>0</v>
      </c>
      <c r="J222" s="696" t="e">
        <v>#N/A</v>
      </c>
      <c r="K222" s="696" t="e">
        <v>#N/A</v>
      </c>
      <c r="L222" s="696" t="e">
        <v>#N/A</v>
      </c>
      <c r="M222" s="696" t="e">
        <v>#N/A</v>
      </c>
    </row>
    <row r="223" spans="1:13">
      <c r="A223" s="666">
        <v>167</v>
      </c>
      <c r="B223" s="696">
        <v>84335</v>
      </c>
      <c r="C223" s="696" t="e">
        <v>#N/A</v>
      </c>
      <c r="D223" s="696" t="e">
        <v>#N/A</v>
      </c>
      <c r="E223" s="696" t="e">
        <v>#N/A</v>
      </c>
      <c r="F223" s="696" t="e">
        <v>#N/A</v>
      </c>
      <c r="G223" s="696" t="e">
        <v>#N/A</v>
      </c>
      <c r="H223" s="696" t="e">
        <v>#N/A</v>
      </c>
      <c r="I223" s="696">
        <v>0</v>
      </c>
      <c r="J223" s="696" t="e">
        <v>#N/A</v>
      </c>
      <c r="K223" s="696" t="e">
        <v>#N/A</v>
      </c>
      <c r="L223" s="696" t="e">
        <v>#N/A</v>
      </c>
      <c r="M223" s="696" t="e">
        <v>#N/A</v>
      </c>
    </row>
    <row r="224" spans="1:13">
      <c r="A224" s="666">
        <v>168</v>
      </c>
      <c r="B224" s="696">
        <v>84378</v>
      </c>
      <c r="C224" s="696" t="e">
        <v>#N/A</v>
      </c>
      <c r="D224" s="696" t="e">
        <v>#N/A</v>
      </c>
      <c r="E224" s="696" t="e">
        <v>#N/A</v>
      </c>
      <c r="F224" s="696" t="e">
        <v>#N/A</v>
      </c>
      <c r="G224" s="696" t="e">
        <v>#N/A</v>
      </c>
      <c r="H224" s="696" t="e">
        <v>#N/A</v>
      </c>
      <c r="I224" s="696">
        <v>0</v>
      </c>
      <c r="J224" s="696" t="e">
        <v>#N/A</v>
      </c>
      <c r="K224" s="696" t="e">
        <v>#N/A</v>
      </c>
      <c r="L224" s="696" t="e">
        <v>#N/A</v>
      </c>
      <c r="M224" s="696" t="e">
        <v>#N/A</v>
      </c>
    </row>
    <row r="225" spans="1:13">
      <c r="A225" s="666">
        <v>169</v>
      </c>
      <c r="B225" s="696">
        <v>84422</v>
      </c>
      <c r="C225" s="696" t="e">
        <v>#N/A</v>
      </c>
      <c r="D225" s="696" t="e">
        <v>#N/A</v>
      </c>
      <c r="E225" s="696" t="e">
        <v>#N/A</v>
      </c>
      <c r="F225" s="696" t="e">
        <v>#N/A</v>
      </c>
      <c r="G225" s="696" t="e">
        <v>#N/A</v>
      </c>
      <c r="H225" s="696" t="e">
        <v>#N/A</v>
      </c>
      <c r="I225" s="696">
        <v>0</v>
      </c>
      <c r="J225" s="696" t="e">
        <v>#N/A</v>
      </c>
      <c r="K225" s="696" t="e">
        <v>#N/A</v>
      </c>
      <c r="L225" s="696" t="e">
        <v>#N/A</v>
      </c>
      <c r="M225" s="696" t="e">
        <v>#N/A</v>
      </c>
    </row>
    <row r="226" spans="1:13">
      <c r="A226" s="666">
        <v>170</v>
      </c>
      <c r="B226" s="696">
        <v>84458</v>
      </c>
      <c r="C226" s="696" t="e">
        <v>#N/A</v>
      </c>
      <c r="D226" s="696" t="e">
        <v>#N/A</v>
      </c>
      <c r="E226" s="696" t="e">
        <v>#N/A</v>
      </c>
      <c r="F226" s="696" t="e">
        <v>#N/A</v>
      </c>
      <c r="G226" s="696" t="e">
        <v>#N/A</v>
      </c>
      <c r="H226" s="696" t="e">
        <v>#N/A</v>
      </c>
      <c r="I226" s="696">
        <v>0</v>
      </c>
      <c r="J226" s="696" t="e">
        <v>#N/A</v>
      </c>
      <c r="K226" s="696" t="e">
        <v>#N/A</v>
      </c>
      <c r="L226" s="696" t="e">
        <v>#N/A</v>
      </c>
      <c r="M226" s="696" t="e">
        <v>#N/A</v>
      </c>
    </row>
    <row r="227" spans="1:13">
      <c r="A227" s="666">
        <v>171</v>
      </c>
      <c r="B227" s="696">
        <v>84494</v>
      </c>
      <c r="C227" s="696" t="e">
        <v>#N/A</v>
      </c>
      <c r="D227" s="696" t="e">
        <v>#N/A</v>
      </c>
      <c r="E227" s="696" t="e">
        <v>#N/A</v>
      </c>
      <c r="F227" s="696" t="e">
        <v>#N/A</v>
      </c>
      <c r="G227" s="696" t="e">
        <v>#N/A</v>
      </c>
      <c r="H227" s="696" t="e">
        <v>#N/A</v>
      </c>
      <c r="I227" s="696">
        <v>0</v>
      </c>
      <c r="J227" s="696" t="e">
        <v>#N/A</v>
      </c>
      <c r="K227" s="696" t="e">
        <v>#N/A</v>
      </c>
      <c r="L227" s="696" t="e">
        <v>#N/A</v>
      </c>
      <c r="M227" s="696" t="e">
        <v>#N/A</v>
      </c>
    </row>
    <row r="228" spans="1:13">
      <c r="A228" s="666">
        <v>172</v>
      </c>
      <c r="B228" s="696">
        <v>84524</v>
      </c>
      <c r="C228" s="696" t="e">
        <v>#N/A</v>
      </c>
      <c r="D228" s="696" t="e">
        <v>#N/A</v>
      </c>
      <c r="E228" s="696" t="e">
        <v>#N/A</v>
      </c>
      <c r="F228" s="696" t="e">
        <v>#N/A</v>
      </c>
      <c r="G228" s="696" t="e">
        <v>#N/A</v>
      </c>
      <c r="H228" s="696" t="e">
        <v>#N/A</v>
      </c>
      <c r="I228" s="696">
        <v>0</v>
      </c>
      <c r="J228" s="696" t="e">
        <v>#N/A</v>
      </c>
      <c r="K228" s="696" t="e">
        <v>#N/A</v>
      </c>
      <c r="L228" s="696" t="e">
        <v>#N/A</v>
      </c>
      <c r="M228" s="696" t="e">
        <v>#N/A</v>
      </c>
    </row>
    <row r="229" spans="1:13">
      <c r="A229" s="666">
        <v>173</v>
      </c>
      <c r="B229" s="696">
        <v>84553</v>
      </c>
      <c r="C229" s="696" t="e">
        <v>#N/A</v>
      </c>
      <c r="D229" s="696" t="e">
        <v>#N/A</v>
      </c>
      <c r="E229" s="696" t="e">
        <v>#N/A</v>
      </c>
      <c r="F229" s="696" t="e">
        <v>#N/A</v>
      </c>
      <c r="G229" s="696" t="e">
        <v>#N/A</v>
      </c>
      <c r="H229" s="696" t="e">
        <v>#N/A</v>
      </c>
      <c r="I229" s="696">
        <v>0</v>
      </c>
      <c r="J229" s="696" t="e">
        <v>#N/A</v>
      </c>
      <c r="K229" s="696" t="e">
        <v>#N/A</v>
      </c>
      <c r="L229" s="696" t="e">
        <v>#N/A</v>
      </c>
      <c r="M229" s="696" t="e">
        <v>#N/A</v>
      </c>
    </row>
    <row r="230" spans="1:13">
      <c r="A230" s="666">
        <v>174</v>
      </c>
      <c r="B230" s="696">
        <v>84572</v>
      </c>
      <c r="C230" s="696" t="e">
        <v>#N/A</v>
      </c>
      <c r="D230" s="696" t="e">
        <v>#N/A</v>
      </c>
      <c r="E230" s="696" t="e">
        <v>#N/A</v>
      </c>
      <c r="F230" s="696" t="e">
        <v>#N/A</v>
      </c>
      <c r="G230" s="696" t="e">
        <v>#N/A</v>
      </c>
      <c r="H230" s="696" t="e">
        <v>#N/A</v>
      </c>
      <c r="I230" s="696">
        <v>0</v>
      </c>
      <c r="J230" s="696" t="e">
        <v>#N/A</v>
      </c>
      <c r="K230" s="696" t="e">
        <v>#N/A</v>
      </c>
      <c r="L230" s="696" t="e">
        <v>#N/A</v>
      </c>
      <c r="M230" s="696" t="e">
        <v>#N/A</v>
      </c>
    </row>
    <row r="231" spans="1:13">
      <c r="A231" s="666">
        <v>175</v>
      </c>
      <c r="B231" s="696">
        <v>84624</v>
      </c>
      <c r="C231" s="696" t="e">
        <v>#N/A</v>
      </c>
      <c r="D231" s="696" t="e">
        <v>#N/A</v>
      </c>
      <c r="E231" s="696" t="e">
        <v>#N/A</v>
      </c>
      <c r="F231" s="696" t="e">
        <v>#N/A</v>
      </c>
      <c r="G231" s="696" t="e">
        <v>#N/A</v>
      </c>
      <c r="H231" s="696" t="e">
        <v>#N/A</v>
      </c>
      <c r="I231" s="696">
        <v>0</v>
      </c>
      <c r="J231" s="696" t="e">
        <v>#N/A</v>
      </c>
      <c r="K231" s="696" t="e">
        <v>#N/A</v>
      </c>
      <c r="L231" s="696" t="e">
        <v>#N/A</v>
      </c>
      <c r="M231" s="696" t="e">
        <v>#N/A</v>
      </c>
    </row>
    <row r="232" spans="1:13">
      <c r="A232" s="666">
        <v>176</v>
      </c>
      <c r="B232" s="696">
        <v>84653</v>
      </c>
      <c r="C232" s="696" t="e">
        <v>#N/A</v>
      </c>
      <c r="D232" s="696" t="e">
        <v>#N/A</v>
      </c>
      <c r="E232" s="696" t="e">
        <v>#N/A</v>
      </c>
      <c r="F232" s="696" t="e">
        <v>#N/A</v>
      </c>
      <c r="G232" s="696" t="e">
        <v>#N/A</v>
      </c>
      <c r="H232" s="696" t="e">
        <v>#N/A</v>
      </c>
      <c r="L232" s="696"/>
      <c r="M232" s="696"/>
    </row>
    <row r="233" spans="1:13">
      <c r="A233" s="666">
        <v>177</v>
      </c>
      <c r="B233" s="696">
        <v>84673</v>
      </c>
      <c r="C233" s="696" t="e">
        <v>#N/A</v>
      </c>
      <c r="D233" s="696" t="e">
        <v>#N/A</v>
      </c>
      <c r="E233" s="696" t="e">
        <v>#N/A</v>
      </c>
      <c r="F233" s="696" t="e">
        <v>#N/A</v>
      </c>
      <c r="G233" s="696" t="e">
        <v>#N/A</v>
      </c>
      <c r="H233" s="696" t="e">
        <v>#N/A</v>
      </c>
      <c r="I233" s="696">
        <v>0</v>
      </c>
      <c r="J233" s="696" t="e">
        <v>#N/A</v>
      </c>
      <c r="K233" s="696" t="e">
        <v>#N/A</v>
      </c>
      <c r="L233" s="696" t="e">
        <v>#N/A</v>
      </c>
      <c r="M233" s="696" t="e">
        <v>#N/A</v>
      </c>
    </row>
  </sheetData>
  <mergeCells count="2">
    <mergeCell ref="C3:N3"/>
    <mergeCell ref="C24:O24"/>
  </mergeCells>
  <conditionalFormatting sqref="A1">
    <cfRule type="containsErrors" dxfId="178" priority="2">
      <formula>ISERROR(A1)</formula>
    </cfRule>
  </conditionalFormatting>
  <conditionalFormatting sqref="A55:M55">
    <cfRule type="containsErrors" dxfId="177" priority="1">
      <formula>ISERROR(A5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L A Z A A B Q S w M E F A A C A A g A S V j Z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V j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Y 2 V A a e 4 q X p x Y A A D a 8 A Q A T A B w A R m 9 y b X V s Y X M v U 2 V j d G l v b j E u b S C i G A A o o B Q A A A A A A A A A A A A A A A A A A A A A A A A A A A D t n d t v 3 M b V w N 8 D 5 H 8 g F B S w U U v w 7 k q y 3 C I P 1 k p 2 1 c a O Y K n 5 A k Q B M c s d 2 2 x 4 2 Z B c Q U W Q P y b o Q 9 A C e W q / l z 5 + + s e + G X J 3 e Z s z y 6 E O V 8 N L U S Q B O d p z m d 8 5 n P u E 1 I p s 3 z O u k n + P / v j 5 Z 5 9 / F n 4 i A Z 0 b 5 1 f G l 4 Z D o 8 8 / M 9 j / X v t e R N m D 8 z u L O g f / 4 w c / z H z / h y e v b Y c e T P k 7 L w q f 7 E 3 / c P P X k A b h z Y x 8 X N o O C W 7 O a P h D 5 C 9 u X j l 2 Y P s 3 p z 7 7 R d s 1 z i 3 f 8 1 3 b 8 o 0 p W d h 3 Z E Z u X r 0 7 / / Z r J v X 6 1 f X F 1 f X F 9 G v j 9 O u v z q 8 v 3 t 4 c H V h M I T v y z R m 1 D u 6 c 8 G 7 v 6 T P D W z r O M y M K l v T p s 0 T H 8 y v z 6 h O l E V M z V v e n 7 y 4 i 6 n 6 5 d 3 6 1 9 + w v t j f / c i 9 + v f f 9 z 9 + d k Y h 8 v / q z L / a u 7 Y V v v H I i G p C 5 v 8 f + / J r M m F 3 X A f H C D 3 7 g T n 1 n 6 X r X f 1 / Q 8 M l a y L O f f t p L n o / 2 m B r s n U G 8 v / / 8 z F g / H o s f T 8 S P D 8 W P j 8 S P j 8 W P X 4 g f n 4 g f v x Q / H j 0 H n g N 2 j g B D R 4 C l o 5 y p P z / 9 / D P b E 1 d E l s Y v 9 q 6 I M / c N K 7 j / J 0 d h T 0 s 4 z d u x h M + i D Q l I e 0 V c C 4 b i o Q v I H 0 h W I r k 6 s S y D P h k / b S O p Q y b F 5 0 8 h 0 4 0 N 4 8 3 I 2 G e f Z c e 2 j I v L 6 S v j z + + 1 4 e i V R + 9 8 k 4 Y R i e w w Y n 9 k n p 5 P b 6 7 G B 8 a U e v e / s N + N f + / + P / w H z Y j M q E N C 8 2 N w / 8 s H 9 i C U J 0 j 2 K 2 X T D S h T i k v j p k y p R j 1 h d / e 5 U x w D W u X T I Q 6 G O H i 0 O J g M c T D E w R A H T w 6 H O B j i o G 9 x M D b e + h 7 r y P H 3 o f n + 7 Z t v 2 h k E j B 7 O z X b y y w b L y B e 4 B 5 1 8 U K O B / N 2 S 3 9 4 u w U D / Q L 8 a / Z O c 2 0 d j w 6 U h D T t O v 9 h o W Q Q A b k K P A q l m g k i I 6 F 3 U a C g o 4 n T I 6 u D N q v l 5 s n 9 x O j 1 9 / y 3 7 5 / l V O 4 m q 0 6 Q G X S D j C / Y b O m L b 9 B v y L c o s Z O b 5 Q w L q a F N X x s t n x u i 5 Q Y 0 R 7 y J N f b c / I S V x g i y o Z L 5 D D 6 v t O n Y s s F R B f n M s 8 t B + v 0 C G n S A F W e I 7 f J C 3 6 j i A D P i n v R 3 H A e Z + w v w i 0 x h 8 s X 9 5 c X p + 9 S 3 7 5 2 m P l g a A L p B B D P s N H e F t + l U H u N B Z 3 F m v 8 H r M T L i O a 8 Y Y r T r p v e F L Z L y E L K G v s J m S 6 N T o G I M i N p N U S 6 7 w h T e 3 L V Y 0 a O v 4 V B 1 6 Y B / I I J J 4 D p 2 l r R r q P 2 x 1 f Z j a w M 1 h 6 b U / h J V t l 5 E l 8 B Q 6 U a B G O p M 0 p c 7 S 8 U O q O T e T A 4 P 9 O n U X 1 P v k 8 2 B d h l F g E y f 2 8 9 v 9 y 9 c S Y N Y m i h f y r t 8 i 8 p A X + B i 1 / x g j k w q 5 a 8 J y 1 9 H + 8 a b y D J c E u m c u C Y F J 0 I c G k x L 6 j j 0 n c 7 I l g b E f K z k A S l + i s r j J S 6 K N 3 v A W V N k h v b x 3 8 + r d p U F m / Q M 3 Y 7 u M 2 a y L 0 H E t 6 6 A 3 q Q g J s g 2 j d E O S 1 A + 9 x 0 u S Z Y L 1 X 6 s 9 E D w Q L C N Y / 1 X W A 8 E D w Q n B h 3 y j A B 8 o p X c L 0 2 I V z 3 q 5 m s N 7 e M B X H t z / M 7 D 4 A N E d s 8 v 2 A z m i h w c l K y F C B U V x A Y V 1 0 Z v P R i f s Y g z 5 G K v t M q e Q i H 7 0 W T 7 q K o k l Q 6 U w l t 2 C z y O k 0 Y B k w S 9 t 6 G E N W H Y d S z 5 3 M C M O 8 S x i W v q v M q s L Z M F M K Y 5 F l + D D K N b m M d Y o o K C o y h y f u r L 8 y F z Q K G B s 6 H O m E D J 0 R T u l 1 J W c g o 8 d o M 8 j L O 5 S J e Y o 1 t x 1 / b k d 2 T Q 0 Z 8 S i X l e x E R o r Z U f s H n y A Z J p p v 0 S w O n N v G H P X J 8 z W R e D P T Z f Y o c l 6 W N 3 D 7 Q 3 7 k 7 K d A G n i w q i Q S f X p W k M N G n H J P N / V F k f h R 7 n L 3 Z P h w 4 z z Y b 5 + m Q t W 1 r / q J j F l O y X E C J y C T Q y o z 5 A k G 0 u S R z x J 8 s k A T c 9 D B Y A / O j D e 0 o C v N T X m 1 J i u t J Y T f 3 Q g N B V i H i i O S 7 1 c J + 0 b n 4 + D v S r e f J 3 L G h F j T k L D 9 h h K 0 d K + / 7 W z n E t s l g I v 8 x U + + d u 1 H E J A K f N n n m P v S I 9 D 6 S R X Y X Z A W Y P D W 9 V 3 J + M I M l g a R K C X 8 C N o i 3 5 D + K B 8 Q S A v t 6 E 3 O a A / o N 8 I + v q v Q x z Q H 9 C v j f 7 o p U G N M Z 9 g 1 / 8 E q 5 q g Z 0 2 U o J 3 z B D b M A h 0 G f F H a / G q 4 j 5 / H a 1 v v W C e M I f S 3 Z e B r v 9 O 6 J v U C S y X w i / w i j 4 E p m d H 7 X 4 n z y Q / 5 a K b r 3 9 r z x J l J M F z y Z x H 9 E y V z 5 q k n 2 5 R 6 W j O 4 A D V 4 c H F 9 i w S N n 7 8 Y H a 5 0 M F z u S r L R J O 6 a + w s m 9 / 7 X + / + l s Y r r o S r + J 3 4 U r 4 z + n U E O y I H o h 4 / q / f A l D U O f l W B l 7 3 / j W 8 v D S t K O H y b t w / 1 v Y W V Z L + r I s n z X Y N / s Z R C y g o 5 9 G 9 B q w k 7 w h N V z 7 e F z f A 1 U 3 H 1 U q 2 p z 8 j O t p W o i H 1 7 D B Z H 1 X H / 8 8 M o H 9 K h U A Y r d h n F 8 t A i T Z L s L 5 / 5 f n q X / W u W 6 n Q W B q b J u g s g z D X x P J G r t 6 o M y e n 4 y L u n A a D U s E k T U D g j 0 G R H 9 0 k T l l + Q R J v r 5 w z o / L w o c 0 Y 8 f V f / x L V 8 G 0 a 8 f P / T X q 3 n L W 7 o z G q y k j k Y K N a u e / s U y J 3 V l Q i m / 7 M 3 R R I G z + j l e b N 9 h X U 4 U 8 n p B s m p W 5 9 6 5 W g Q s 0 y R f o T r j / m d / Q M / A J b W k C b h s R P X 8 e 1 k 9 / 0 J K P T O + W / 3 F K 8 e 5 s g j 7 r I V f c q u + x 0 j M l 5 V a + i c l 5 S o 2 8 R c H C 1 H j J M 6 f K r 8 n j Q 9 I y F F N I Y J A g E Q c K 4 m Q Z 2 t I x g s E G T X 8 d / L 8 J a L g y j 4 9 G a t V W 5 X M D U l 6 Q O 2 p 5 G 9 A / O Q B F V s 9 h R e F q 6 X w 6 x H v w T 1 4 r Q 9 6 D h f p J U n i Q j O w R y Y l O v V k h F K V L d b l S A 6 h M 2 7 Z 8 7 9 p Q l Z R K y l X J R M a a B u A K u 2 0 a a C 4 o D I Z m 0 z G H t I x S p b F Z g E / A c F Y x I c i L A K b t V s X x M 4 u 5 Y l T 3 w f b I 5 7 F G 7 L s r / 2 V 3 Z t U Z / x 5 n W g B f X Q N k c d a u J N 5 D h g 7 A q w d 1 d 3 k d s x 7 A L y h 9 5 5 V J 6 P J d u M j K F G D / P j A e M 1 B Y c x u O V T j + C D V 5 i D V B g p u o D h 6 e M v V 2 m m A v 2 c R G d 3 / m 5 8 S y s L 1 D f P 1 / T 9 8 5 t 7 Q i h s S o / / 7 r / H j k s y Z i u x V Q I 3 x 8 x G A f A d 2 a A L w 1 l z A M w A 8 A P w Y A B + v A X 7 n u 4 w y 5 z H R P V 4 z s t J F C m 6 x c D P Y A i o N 0 H a h h Y R 1 u 0 X N l H 9 z w 4 J j T s P 9 D + H z 0 Y 0 9 p z Y N b 9 7 Q g P J x W v Z f 5 + e 5 2 a j V r Y S b 6 a i z u G f P 4 0 w c f e / 8 W 2 I s C H s 6 3 G / x u P d b A D G i m K o n f O z g j I a L V Q f H M c 5 Z 3 c 5 r L a r Z I X p q 3 w D Q S N m 3 A P Y M K l 5 V 9 B u G c Q T o X s d z e x u H 1 V n 7 q C u w R d M k m J a 8 g A 0 n o M u w 1 X X n i x / F Z 5 Q e a d h I m P r u 4 v 5 f H p 9 Z 2 D e G c 0 o 1 D Z L H O a c 0 7 h / y N W J n 9 7 + x 3 g g x z q Z f t Y F g x V 5 n w U J p p 7 P o D f T 2 B a D N 0 K w Q w n k 0 f j F + K e g C d 5 B S y F Q p r q B / 8 L n d o l 9 P A N 7 9 y E R A L Z N h u 9 i v d Y 0 d L v V G h v r 4 a f K e z + W F d L 1 e I X l z R S 3 i J w F g k d B 0 q R c S R x o G G U M B 5 r O u w A S 8 L F n v 1 k L z O N f C U 4 t R s g H R A d E c o s x z 3 H G m H 1 g d Z j N j p f i 6 v U w B R D B L Y n v S D F D K j x v 8 O p 4 f B w a 1 Z J B / O m z L D b t N X m w i i F 3 8 F p e 5 j M C e A L f r v g 9 3 c n I O a M f R T Y y E 4 U 3 e I + O b F T o A v N M J h P h z x e q B s e F 3 u V G a s 1 O M d 6 4 I I u E C 0 T 2 H X A l O 2 7 t l W H Q d z c R K C Z h J A W w s s 2 I H K C t B a b F / 2 J H J 6 n T e O i i n s e 6 y X S c Z 6 8 Q w Z g o g w l g S 2 3 M Y d 7 + O I C I z c 1 X 7 7 R s Y 2 M 5 1 z k B g w D T r A s w B 0 7 L k g e 4 S 3 f G A c X V c a W g m H t 0 P 4 y 2 r 3 W S 2 a C U A b s k Z m P Q C O g w I o y T o z P N G N s h l n k P r 9 A F 7 x 1 C 9 1 j q U M i J 3 Z r L l s n t x u r F N 3 G L a v E Y M y 4 L I I R g b G f X j X r Z X J 9 p Q r 6 P k p g b C + K Z l k B k u C h 9 A F o J c F d j V F 9 q l f O 1 X 9 3 D N m i e G N V s C E d W y 4 A H U B 4 H K u 0 Q z 4 s X H K H Q Q 1 K x 5 U F Z N S 6 D m 1 K L g B 4 M 6 n G S x k 4 Z 6 1 c j h d 2 9 a D g l D 2 r 6 4 8 V 1 a 9 Y q / 1 E x x / K T v E a O n K H R Y 1 1 a N y d z N s J 3 G U n A H b p H M p m 7 i F Y j u O 5 9 N 5 / a q / P O r P i 0 S 0 Y 9 + Y J N O 8 5 + z V M x / r g g i / w L R f e d f P T 8 z J 3 a a T 8 H 1 u 3 B + x r 0 E W C B 6 6 C Q 2 M i w 3 I w 5 f W m H y I 0 i 7 D H P G T j H K m Q K I I J f E a n S M i Y B j 2 X 7 l y m s 6 M t e 8 d x q p 8 n 3 2 p f U d m R K Y C z x K g t u Y H J U m q V n 8 u P 7 c j h g N 5 o x Y b Z x A U C K r Y C 2 E V 6 E Y K m N C F d o I m t K g P 3 V s y 7 Q X V g u 7 H t Q j 6 2 P C 4 g t w Z I P / G z O B o f / N e 8 y B / 4 L Q t r K k e Y s u d n D g f r z t N M E b K 4 G O 8 / o 1 Z q c 5 L 3 L A F 2 W 8 q H q / m 1 q + 6 f q e 3 b 7 1 6 y p g Z + y E + t y b A q g 9 7 o L Y x x g P q r 5 k M U t D K 7 f f D k j g I n H + 7 a X p 2 h 6 r 8 a X j d 3 w + r 2 C r m I l C I U Q u h O L b + j W s n n L s m b U / C 8 w 2 H t e j k m w y h g I r p F N H Y C 6 N L k p 9 + E B Z R x d b K A y Z 0 M B s 6 a o g B W A z d o L D J O s C u A M k e b F t z Y C a 4 H r r O 2 Z I g 2 7 3 W t d G i k F d v 0 W k N C 9 w Q L S R E Z e F P T O j w G 7 h B J p K J 2 R l J N A D W b 3 F 7 H 7 k B O o 9 b 6 Y f u 9 B w S + Z 5 x / d I z b o / j L 8 2 E l 4 W j T y E n x e I M x 6 g t q 2 a W b J P Y 9 d 0 v R u W t 1 a y z T r j E u y d 1 i X 5 O g 8 B J S q z z 0 Y / u u k 5 Y y V 4 p A 7 B p q M o X W c 4 7 P g + B H M W t I 4 K 4 a U O s p m x t a X A z N j 6 N e b M W F 6 k H t 0 M p f U l K w t o + 7 Z U 1 8 S D A h u s N 6 / x 8 a B a b b B W W 3 5 E n S X D u w d 4 b C w F x t L W r z F H 0 v I i m 8 J D q c L j z 1 v g z 3 v w v U h N h b s R y X v k j k R W q M 5 N h 7 W u P Y j + 1 F Q 5 C 6 j x X x S q M w v x x o S W H l 6 r C k P G V s n u D / R D b E t i 9 d + Z p N T K 5 O 0 g 9 h + 2 1 b 5 F C r X a m q m 9 k h Z n W g i 7 3 V k U P w w k P 2 y e L h u e P f g i 5 s 3 d m g d x O 0 4 i 4 X r 0 n p p b a J N d d X Z L A p e G L d z r U X N x 3 8 r e r Y v 8 1 g U b W u y X U 0 O j r 2 + N l S 9 8 4 9 2 i f U 2 1 u u t f Y m u 3 r o J J i j W 0 F i a j Q t d T F Q l Y 0 J A 5 4 T X W Z c I y d o r Z y h R A p K o k t q 0 8 a b 5 8 h b W H z H g a p 3 U Q v 6 U B A 8 Q 3 5 t R g B M 2 I 8 0 m G 8 c Z O 4 B S k 9 W v M Q 5 D y I j X 6 l j a T E f m Z 8 / E d u v 6 P S 9 p 9 o o r m A p s p C 6 U w t 1 Q K F d A I M z V w Q h r 5 f B 6 g J + C k 5 s r A S U u h g 1 N U Q B E c t c r l D U M S E O a 8 f 7 S v u V S n e r M G y y o 4 W w 6 9 i s t K N F f J v E G Z H O u 6 A q v 7 1 V w y G a z o U k n c q g Y U a f R T o L z 2 h u n W v k X S 9 d f f s L / b s g a H F 2 l k H c 5 G t B 5 9 p l p z 7 9 8 Q p / t T J F l j 5 X O u v E Q D s 6 6 p Y I 2 a j S j 9 a 7 U R 5 4 / B c t G + d o n 6 S H N s p 2 y E O S 6 A P r K c E Y u S k t T 2 7 R L 2 f 8 / v + o r g 1 F L J z t 2 V K 7 C 3 7 u b k 7 r i G + Q Y 3 5 p u w J 9 V c M B e o 6 6 J T M C t c r M G O a 9 1 a n Z j Q k 1 o v m A v U e t E p m L U u 1 m C n t b 5 p s C y o 4 7 f v H K A 6 i w 9 S c + H F B 2 k Z 5 M U H R e E 7 7 k 0 o 3 m N 4 8 f b S v L z 8 f Q s z g c L h L x s z g Q y w d g J m 5 O c l K v Q T v K U 7 o 4 E I h N K b Q / D N E f j m G H z z A n x z U n h T e Z b s l v 1 5 M o y 2 G m 7 p + v C W w G J g 5 q x c E H M O D V J D j 6 G N 1 k w H Z 5 4 / a E e 4 Q g s t v Y i a N R r 8 d j b S K t w s W 7 Y T a p 2 V H Y L a Q I P 0 G C L l U S I l 8 1 y L s x M y z w F 7 x 4 C 9 Y 8 D e M W D v u N b y e B b l C / P D 0 r N a l y W Y c H 7 M f 2 i 6 1 A u l T f q N j e J P 6 e Y 1 Y m I o i N R 5 e 4 3 t 3 T L X d 5 2 B j J X Q / N C m A O r s U E G s 9 p + F q t j c / 5 Z s 8 E g 8 3 z p y V I c F 8 u a K E c q X Q a R I J F x 7 k B 6 4 r G 3 V s L I / t A 6 t 7 c 3 X j W 3 A s v H 1 a 8 z l 4 n m R b a W n J a 3 T q p B f x e u F W B 3 f / z f O Q K 1 j X W 1 0 o 2 i u G P 9 i K c Q o E C u g x Y K d j W r L X p G w r A L C s j E O l r p h 8 E X R 6 n Y e t T / Q g E T D e + Z Z 4 z K w 3 f t f A r u F Y 3 m b H t q P S z J n Z r C / D 6 Q N 7 d j k g 9 R k Y F g v X w h 1 S E 8 o v 6 0 N p h q k k d 6 B R i p w R h r D j P S J s k 1 c G e d X v Y A s a z D A W M 4 n m I g J Z D d J m B o F p G c Q k K 0 M k I Y Q I D s j 4 I F D 0 a u P 0 D v f Z S 5 2 e k F G / B V Y G S z 7 B K 1 9 g v 4 F y s t u 6 w f o k c a F q o O 9 c n N f E l 5 q L g B 1 x h + Y S J f k 9 g T o 6 i C e 2 b f 2 n B h n 0 6 9 6 A W J q L g B i x h + Y I J b k D i A W Q Z x + 1 Z d s m J g K A Z j 4 A R W + r D z t w a u O D D O a O s T Y N y 5 p G P r 9 + Z o K 7 A Z g E n k I k y x Y k 6 7 t Z H y s K U W F B E r D R V o P j E L G X S / C Q W Q 4 l F x F P k J N t b A u X Y u I 6 m R O 3 5 8 a 1 L i 8 O N 1 v Y 4 J W 2 x m S t R W A M O c O T P g E s n d 7 P 5 Q d n 3 3 w 1 9 e t q 2 P l A y Z W h g J r B 1 d v M R c O 5 g T q M G p 7 M T 2 / 6 H w 9 c y P F d c z f I N Z v K k j 7 9 n k 7 2 k 3 Q U q z M 8 1 5 v F K g a 5 q 5 / y x p h X r Q 6 v s p d L e R o W + C r L U A R G y 1 O B O K y i K l B p s y u r 3 + 8 f P f q z I z u + B Y K 3 1 o u 4 t N m O 8 6 C 0 G h o 1 k 7 g H t T Z O 1 A T H V o E a / 3 I z A h o u H R 7 g 8 b G Y C k W q V v w k S h q o M l q t X j b U 7 L n p Z 3 r F q t v K C o Z C 7 B Q d A k m C 2 I N e t 6 g V G 7 o 8 K T a s 2 Z O x u Q t j Z x M y S a a O C V F d t 3 A C a l j W 8 m t 5 a 1 M W C o H G q W 2 A i e m b t 5 j n p N a E N r z 7 N T U C h M G D Z 9 w n l O T r k h o 3 x a S 7 R v n B F Y C t 2 O U C 2 L e k g G p M c A 9 j O X s Y C w n 8 x y w d w z Y O w b s n Q D 2 T g B 7 J x D I g L 0 T w N 4 J Y O 8 E s H c C 2 D s B 7 J 0 A 9 h 7 W W r Q S E Z f w o e T u J d a V Z d B p y P F L 1 I O Q M + K 0 T 5 p V 8 Q g o a + h Y b m i O W 0 d I 9 X 5 v a q Q Y l v Q 9 I i 9 F o d W R e f z T 8 P T 7 7 C q d D c T c z 5 D w r U 5 D X b B U c k 5 Q W g j 7 t K C i e O 3 T o h 7 D O M m V K y 1 c g l D n e h t o A c L 6 L f p V N p I F C I 8 x v p w o R b x 2 b h x T n W z I W g u d O J 5 1 C O p x 4 2 X Z a g m p 8 s C F t X S X D p n 3 5 Q K j k r 3 A A E a x G O b w h V i F h i 6 p S q X 1 5 X A T g c X b K r m J Y y 1 A N R q q a M b R L O h 4 1 c Y 2 A i c y 8 1 e Y Z z C n o n r S F K w K 2 q 3 v s C / T k j j m + l K M 1 l G n M m 1 T N l c M Y L k c I o 2 Q E v q g q U 6 P 5 b t t b G / U Y y c x d h s 5 S a l G u M k q o P E Z B D m F i b t o 3 9 G m t f n g 1 l Y A h B d r i p B U h f Y l F n 5 5 y 8 q S B Y 0 C Z l Y L k 0 u d 6 3 K K R s O X 5 h R L I l + d I 1 Z E H 5 J a M T r c 9 k n Z y g c M + 6 7 r z + 2 I x Z d p E X d m t 3 B e T 2 G n W t l c 4 P D h U j n M U 4 g B J a q H a K G j O s T o T u 6 V O b 9 K U m v 7 I m T r z P f a N H E 0 r N 8 i x k B e 4 P B x a m T q M n s A S z s X d g 5 n 3 W g D 9 c O O Z O g P f s O x D H r T G S W H t 7 R 1 r 1 a V a + F y J g L w 5 d 2 A S Z 1 I e l O 5 s M B s Z 7 7 w U N O 2 K u Y z 4 v D E x Q e T v m k f 4 s U O n X l L P J b F i A T 6 r M H i R m y 2 B C L v Z c F a f / c L A V P r / G p 6 t z A X x A 5 p 2 A + 2 M v Y C k 5 5 p A c y p z 6 J Y j e c L u K 6 W Q 8 K Q 9 g e J l b 0 w E q s C y E j k x H a t G d f U + s h 4 X N x l w W Q y F / Y D 0 b z J k t m I T R n s e Y i C c K 2 / i / q g a r s s x k l E P / q B T f q B a t 5 k 4 H S x X B n M M 8 Y E w o e 0 q p p W m R f 7 w W r e 5 G 1 p l Z d p J K 2 m w o e 0 q j z R O S M W 9 f q B a 9 n s 7 R O e S b m G J j y z S n Q M 3 a o o T j P u O L P 5 1 U S k J z 1 p o e V i I I V F E Z m U q N I x L H U f q 1 z v + 4 t n K d o W B e q 7 K 7 m Z 8 q 2 V v E Q D + y p T w Y / R v F U 4 T u / i d D 8 K b L e F c z M K a 0 5 T O 6 H j 8 9 Z u Q D 0 3 L y + z r Z m u O k y b s 7 l b O f / c / g O 6 G z 2 2 j N 6 y v 0 7 O h 7 2 8 e L t / + b r 7 N S w w G s g f Z e d g J h J I C x 1 O Z G X V x K e e q U e D j y Y / p a r z V J Q s h j p 5 h W K o f T y h C h q N p E n x + X 9 Q S w E C L Q A U A A I A C A B J W N l Q k n C X P q c A A A D 5 A A A A E g A A A A A A A A A A A A A A A A A A A A A A Q 2 9 u Z m l n L 1 B h Y 2 t h Z 2 U u e G 1 s U E s B A i 0 A F A A C A A g A S V j Z U A / K 6 a u k A A A A 6 Q A A A B M A A A A A A A A A A A A A A A A A 8 w A A A F t D b 2 5 0 Z W 5 0 X 1 R 5 c G V z X S 5 4 b W x Q S w E C L Q A U A A I A C A B J W N l Q G n u K l 6 c W A A A 2 v A E A E w A A A A A A A A A A A A A A A A D k A Q A A R m 9 y b X V s Y X M v U 2 V j d G l v b j E u b V B L B Q Y A A A A A A w A D A M I A A A D Y G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j o w g A A A A A A A G j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E m c X V v d D s s J n F 1 b 3 Q 7 M j A 3 O D M g L S B T c H J l Y W Q g b c O p Z G l v I G R h c y B v c G V y Y c O n w 7 V l c y B k Z S B j c s O p Z G l 0 b y A t I F R v d G F s I C 0 g c C 5 w L i Z x d W 9 0 O y w m c X V v d D s y M D c 4 N C A t I F N w c m V h Z C B t w 6 l k a W 8 g Z G F z I G 9 w Z X J h w 6 f D t W V z I G R l I G N y w 6 l k a X R v I C 0 g U G V z c 2 9 h c y B q d X L D r W R p Y 2 F z I C 0 g V G 9 0 Y W w g L S B w L n A u J n F 1 b 3 Q 7 L C Z x d W 9 0 O z I w N z g 1 I C 0 g U 3 B y Z W F k I G 3 D q W R p b y B k Y X M g b 3 B l c m H D p 8 O 1 Z X M g Z G U g Y 3 L D q W R p d G 8 g L S B Q Z X N z b 2 F z I G b D r X N p Y 2 F z I C 0 g V G 9 0 Y W w g L S B w L n A u J n F 1 b 3 Q 7 L C Z x d W 9 0 O z I w N z g 2 I C 0 g U 3 B y Z W F k I G 3 D q W R p b y B k Y X M g b 3 B l c m H D p 8 O 1 Z X M g Z G U g Y 3 L D q W R p d G 8 g Y 2 9 t I H J l Y 3 V y c 2 9 z I G x p d n J l c y A t I F R v d G F s I C 0 g c C 5 w L i Z x d W 9 0 O y w m c X V v d D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m c X V v d D s s J n F 1 b 3 Q 7 M j A 4 M D k g L S B T c H J l Y W Q g b c O p Z G l v I G R h c y B v c G V y Y c O n w 7 V l c y B k Z S B j c s O p Z G l 0 b y B j b 2 0 g c m V j d X J z b 3 M g b G l 2 c m V z I C 0 g U G V z c 2 9 h c y B m w 6 1 z a W N h c y A t I F R v d G F s I C 0 g c C 5 w L i Z x d W 9 0 O y w m c X V v d D s y M D g y N S A t I F N w c m V h Z C B t w 6 l k a W 8 g Z G F z I G 9 w Z X J h w 6 f D t W V z I G R l I G N y w 6 l k a X R v I G N v b S B y Z W N 1 c n N v c y B k a X J l Y 2 l v b m F k b 3 M g L S B U b 3 R h b C A t I H A u c C 4 m c X V v d D s s J n F 1 b 3 Q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J n F 1 b 3 Q 7 L C Z x d W 9 0 O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z O D l j M W F j O C 0 3 O W I 0 L T Q 0 M T g t Y j I 0 N y 1 m M T E 3 Z T I 0 Z j F l N j g i I C 8 + P E V u d H J 5 I F R 5 c G U 9 I k Z p b G x M Y X N 0 V X B k Y X R l Z C I g V m F s d W U 9 I m Q y M D E 5 L T A 3 L T I y V D E z O j A x O j M 4 L j k w N z U y N z R a I i A v P j w v U 3 R h Y m x l R W 5 0 c m l l c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M 1 L i U y M E c y M y U y M C 0 l M j B T c H J l Y W Q l M j B t J U M z J U E 5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g 0 N j A 4 O V o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U z U u J T I w V D E w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A y O j A 4 O j A y L j g 5 M D k 3 N D R a I i A v P j x F b n R y e S B U e X B l P S J G a W x s Q 2 9 s d W 1 u V H l w Z X M i I F Z h b H V l P S J z Q U F Z Q U F B Q U F B Q U E 9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N D E u N D g 1 O D c z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M Y X N 0 V X B k Y X R l Z C I g V m F s d W U 9 I m Q y M D E 5 L T A 3 L T I y V D E z O j A x O j E w L j A 4 O T U w O D d a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M j M w M D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T N i 4 l M j B H M z A l M j A t J T I w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U x O T I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M D g 5 Z m M 0 L T F h M m I t N D Y z N y 0 4 M j d i L W Q 3 Z G Y 4 N T U 2 Y j B h Z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M 5 O j E 0 L j Y x M T A 5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T N i 4 l M j B H M j g l M j A t J T I w R C V D M y V B R H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0 N z o 1 N S 4 y O T M y O T k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0 Z m M x O T M 4 L T c z M 2 I t N G M w Y y 1 h Y j l i L W F h Y T I z M D V h M z U x O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V l M 2 I 3 Z W M t M m E 3 O S 0 0 N z k w L T h k N j A t Z m Z i O D U 0 Z j Y z Z W F m I i A v P j x F b n R y e S B U e X B l P S J G a W x s R X J y b 3 J D b 2 R l I i B W Y W x 1 Z T 0 i c 1 V u a 2 5 v d 2 4 i I C 8 + P E V u d H J 5 I F R 5 c G U 9 I k Z p b G x M Y X N 0 V X B k Y X R l Z C I g V m F s d W U 9 I m Q y M D I w L T A 2 L T I 1 V D A x O j I z O j E 3 L j A 0 N z I 0 M j R a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w L T A 2 L T I 1 V D A x O j I z O j E 0 L j g 1 N T A z M z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E N v d W 5 0 I i B W Y W x 1 Z T 0 i b D I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G a W x s U 3 R h d H V z I i B W Y W x 1 Z T 0 i c 0 N v b X B s Z X R l I i A v P j x F b n R y e S B U e X B l P S J G a W x s T G F z d F V w Z G F 0 Z W Q i I F Z h b H V l P S J k M j A y M C 0 w N i 0 y N V Q w M T o y M z o x M i 4 2 N j U x M j Y 4 W i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i N m E 1 M D V i L T h l O D g t N D E 0 Y S 1 h M z F j L W F j Z j B l O W Y 5 N 2 M z Z S I g L z 4 8 R W 5 0 c n k g V H l w Z T 0 i R m l s b E x h c 3 R V c G R h d G V k I i B W Y W x 1 Z T 0 i Z D I w M j A t M D Y t M j V U M D E 6 M j M 6 M T A u N D M 5 M z I 3 N l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g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D b 2 x 1 b W 5 U e X B l c y I g V m F s d W U 9 I n N B Q U F B Q U F B Q U F B Q U F B Q U E 9 I i A v P j x F b n R y e S B U e X B l P S J G a W x s Q 2 9 1 b n Q i I F Z h b H V l P S J s M z A i I C 8 + P E V u d H J 5 I F R 5 c G U 9 I k Z p b G x M Y X N 0 V X B k Y X R l Z C I g V m F s d W U 9 I m Q y M D I w L T A 2 L T I 1 V D A x O j I z O j A 4 L j I x N T E 1 N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G a W x s R X J y b 3 J D b 2 R l I i B W Y W x 1 Z T 0 i c 1 V u a 2 5 v d 2 4 i I C 8 + P E V u d H J 5 I F R 5 c G U 9 I k Z p b G x M Y X N 0 V X B k Y X R l Z C I g V m F s d W U 9 I m Q y M D I w L T A 2 L T I 1 V D A x O j I z O j A 1 L j g 4 N z A 3 N z d a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T G F z d F V w Z G F 0 Z W Q i I F Z h b H V l P S J k M j A y M C 0 w N i 0 y N V Q w M T o y M j o w N S 4 0 N z c 2 M z k y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3 V u d C I g V m F s d W U 9 I m w 5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M 1 Y 2 I y Z m U t O W I z Y y 0 0 M j F j L T k 4 Y T E t O D k x N 2 E 5 Y 2 Q x M T E y I i A v P j x F b n R y e S B U e X B l P S J G a W x s Q 2 9 s d W 1 u V H l w Z X M i I F Z h b H V l P S J z Q U F B Q U F B Q U F B Q U F B Q U F B R 0 F B P T 0 i I C 8 + P E V u d H J 5 I F R 5 c G U 9 I k Z p b G x D b 3 V u d C I g V m F s d W U 9 I m w x N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C 0 w N i 0 y N V Q w M T o y M j o 1 M C 4 w M D E 1 O T k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D b 3 V u d C I g V m F s d W U 9 I m w x M D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s d W 1 u V H l w Z X M i I F Z h b H V l P S J z Q U F B Q U F B Q U F B Q U F B Q U F B Q U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D Y t M j V U M D E 6 M j I 6 M z Y u N z M 3 N D Y 0 N F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1 9 j c m V k a X Q t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l c 1 9 j c m V k a X Q t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R i Z G Y 3 Z W U t N G Z m Y S 0 0 M G U y L T k 0 M G Y t M j g z N T c w N D k 0 Y z V h I i A v P j x F b n R y e S B U e X B l P S J G a W x s Q 2 9 1 b n Q i I F Z h b H V l P S J s N j g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C 0 w N i 0 y N V Q w M T o y M j o z O S 4 4 N D g x N D E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Q 2 9 1 b n Q i I F Z h b H V l P S J s N z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w L T A 2 L T I 1 V D A x O j I y O j Q z L j A w O T Q 4 N j d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k Z p b G x F c n J v c k N v Z G U i I F Z h b H V l P S J z V W 5 r b m 9 3 b i I g L z 4 8 R W 5 0 c n k g V H l w Z T 0 i R m l s b E x h c 3 R V c G R h d G V k I i B W Y W x 1 Z T 0 i Z D I w M j A t M D Y t M j V U M D E 6 M j I 6 N D c u N T E x M T Y 0 O F o i I C 8 + P E V u d H J 5 I F R 5 c G U 9 I k Z p b G x D b 2 x 1 b W 5 U e X B l c y I g V m F s d W U 9 I n N B Q U F B Q U F B Q U F B Q U F B Q U F B I i A v P j x F b n R y e S B U e X B l P S J G a W x s U 3 R h d H V z I i B W Y W x 1 Z T 0 i c 0 N v b X B s Z X R l I i A v P j x F b n R y e S B U e X B l P S J G a W x s Q 2 9 1 b n Q i I F Z h b H V l P S J s O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R m l s b E x h c 3 R V c G R h d G V k I i B W Y W x 1 Z T 0 i Z D I w M j A t M D Y t M j V U M D E 6 M j I 6 N T Q u O D E 2 O T A 4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d W 5 0 I i B W Y W x 1 Z T 0 i b D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J h b n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3 R h Y l 9 i Y W 5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T G F z d F V w Z G F 0 Z W Q i I F Z h b H V l P S J k M j A y M C 0 w N i 0 y N V Q w M T o y M T o y N C 4 x O T c 5 O T c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Q 2 9 1 b n Q i I F Z h b H V l P S J s M z Q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D b 2 x 1 b W 5 U e X B l c y I g V m F s d W U 9 I n N C Z 0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Z G U i I F Z h b H V l P S J z V W 5 r b m 9 3 b i I g L z 4 8 R W 5 0 c n k g V H l w Z T 0 i R m l s b E x h c 3 R V c G R h d G V k I i B W Y W x 1 Z T 0 i Z D I w M j A t M D Y t M j V U M D E 6 M j E 6 M j c u N z I 4 N T U 2 N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F c n J v c k N v Z G U i I F Z h b H V l P S J z V W 5 r b m 9 3 b i I g L z 4 8 R W 5 0 c n k g V H l w Z T 0 i R m l s b E x h c 3 R V c G R h d G V k I i B W Y W x 1 Z T 0 i Z D I w M j A t M D Y t M j V U M D E 6 M j E 6 M z E u M T U 4 M D E 2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Q 2 9 1 b n Q i I F Z h b H V l P S J s M j k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j I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A t M D Y t M j V U M D E 6 M j E 6 N T M u N D g 1 M z I 4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T G F z d F V w Z G F 0 Z W Q i I F Z h b H V l P S J k M j A y M C 0 w N i 0 y N V Q w M T o y M T o 0 N C 4 y M j A w M j I w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Q 2 9 s d W 1 u V H l w Z X M i I F Z h b H V l P S J z Q U F Z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Q 2 9 1 b n Q i I F Z h b H V l P S J s O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A t M D Y t M j V U M D E 6 M j E 6 N D c u M z Y z M z M 5 N V o i I C 8 + P E V u d H J 5 I F R 5 c G U 9 I k Z p b G x D b 2 x 1 b W 5 U e X B l c y I g V m F s d W U 9 I n N B Q U F B Q U F B Q U F B W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2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A t M D Y t M j V U M D E 6 M j E 6 N T A u M z U 4 M j Y 3 M 1 o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Q 2 9 1 b n Q i I F Z h b H V l P S J s N T g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R h c m d l d C I g V m F s d W U 9 I n N z Z W x p Y 1 9 p c G N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E 5 L T E x L T I 5 V D E 4 O j Q 1 O j Q 0 L j A 2 N j E y N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2 U 2 M m Z k L T B h Z j Q t N D E x Y S 0 5 N z R k L T Z l Y 2 Q w N D E 1 M T E y N S I g L z 4 8 R W 5 0 c n k g V H l w Z T 0 i R m l s b E N v d W 5 0 I i B W Y W x 1 Z T 0 i b D c 4 I i A v P j x F b n R y e S B U e X B l P S J G a W x s R X J y b 3 J D b 3 V u d C I g V m F s d W U 9 I m w w I i A v P j x F b n R y e S B U e X B l P S J G a W x s T G F z d F V w Z G F 0 Z W Q i I F Z h b H V l P S J k M j A y M C 0 w N i 0 y N V Q w M T o x N j o z M y 4 5 N z k 3 N z A 0 W i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k Z p b G x M Y X N 0 V X B k Y X R l Z C I g V m F s d W U 9 I m Q y M D I w L T A 2 L T I 1 V D A x O j I x O j U 2 L j M 5 N D Y 3 N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D b 2 x 1 b W 5 U e X B l c y I g V m F s d W U 9 I n N B Q V l H Q U F B Q U F B Q U F B Q U F B I i A v P j x F b n R y e S B U e X B l P S J G a W x s R X J y b 3 J D b 3 V u d C I g V m F s d W U 9 I m w w I i A v P j x F b n R y e S B U e X B l P S J G a W x s T G F z d F V w Z G F 0 Z W Q i I F Z h b H V l P S J k M j A y M C 0 w N i 0 y N V Q w M T o x N j o 1 M y 4 1 M T Q 0 N D k 5 W i I g L z 4 8 R W 5 0 c n k g V H l w Z T 0 i R m l s b F N 0 Y X R 1 c y I g V m F s d W U 9 I n N D b 2 1 w b G V 0 Z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J j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2 l i Y y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m U 0 Z G E 0 Y S 1 j M z Y w L T R k M j Q t O T d j N y 0 y M W U z M D Q 0 M j Q z Z G Q i I C 8 + P E V u d H J 5 I F R 5 c G U 9 I k Z p b G x D b 2 x 1 b W 5 U e X B l c y I g V m F s d W U 9 I n N B Q U F B Q U F B Q U F B Q U F B Q U F B I i A v P j x F b n R y e S B U e X B l P S J G a W x s T G F z d F V w Z G F 0 Z W Q i I F Z h b H V l P S J k M j A y M C 0 w N i 0 y N V Q w M T o x N z o w N i 4 y N D M y N z E 1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j b 2 1 l c l 9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h Z m Q 4 Z T A 4 L T E 3 O D Q t N D U 1 O C 0 5 Y z c 1 L T E x Y z g w M 2 Y 5 M T d i N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Y t M j V U M D E 6 M T c 6 M j Q u M z M 5 N T Q 4 N V o i I C 8 + P E V u d H J 5 I F R 5 c G U 9 I k Z p b G x F c n J v c k N v d W 5 0 I i B W Y W x 1 Z T 0 i b D A i I C 8 + P E V u d H J 5 I F R 5 c G U 9 I k Z p b G x D b 3 V u d C I g V m F s d W U 9 I m w z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c 2 V y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3 Z v b F 9 z Z X J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T R k Y j k t Y T Y x Y y 0 0 Z j J i L W I 3 Y m Q t Y 2 E y N m N j O D c 0 O D c x I i A v P j x F b n R y e S B U e X B l P S J G a W x s Q 2 9 s d W 1 u V H l w Z X M i I F Z h b H V l P S J z Q U F Z Q U F B Q U F B Q U F B Q U F B Q U F B Q U F B Q U F B Q U F B Q U F B P T 0 i I C 8 + P E V u d H J 5 I F R 5 c G U 9 I k Z p b G x D b 3 V u d C I g V m F s d W U 9 I m w y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R m l s b E x h c 3 R V c G R h d G V k I i B W Y W x 1 Z T 0 i Z D I w M j A t M D Y t M j V U M D E 6 M T g 6 N D Y u N T I 4 N T E w O V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Y l 9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c G l i X 3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M Y X N 0 V X B k Y X R l Z C I g V m F s d W U 9 I m Q y M D I w L T A 2 L T I 1 V D A x O j E 4 O j U y L j g 2 N T k 3 M j h a I i A v P j x F b n R y e S B U e X B l P S J G a W x s R X J y b 3 J D b 2 R l I i B W Y W x 1 Z T 0 i c 1 V u a 2 5 v d 2 4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0 Y W J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M j Y 4 M z c 1 L W E w N G U t N D Y w N C 1 h N W Q x L W E y N W J k Y j h k Y T E 3 Y S I g L z 4 8 R W 5 0 c n k g V H l w Z T 0 i R m l s b E V y c m 9 y Q 2 9 1 b n Q i I F Z h b H V l P S J s M C I g L z 4 8 R W 5 0 c n k g V H l w Z T 0 i R m l s b E N v d W 5 0 I i B W Y W x 1 Z T 0 i b D I x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T G F z d F V w Z G F 0 Z W Q i I F Z h b H V l P S J k M j A y M C 0 w N i 0 y N V Q w M T o x O D o 1 O C 4 w O D U x N D Q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l u Z C 1 l Y 2 9 u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0 Y W J f a W 5 k L W V j b 2 5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U x Y z h h N m E t Y W Z m Y S 0 0 M W Q x L W I y N D I t N 2 Q y N j d k M W U 4 Z j Y 0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C 0 w N i 0 y N V Q w M T o x N z o x M i 4 x O T U 0 M z Q 0 W i I g L z 4 8 R W 5 0 c n k g V H l w Z T 0 i R m l s b E N v b H V t b l R 5 c G V z I i B W Y W x 1 Z T 0 i c 0 J n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D b 3 V u d C I g V m F s d W U 9 I m w x N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Q 2 9 s d W 1 u V H l w Z X M i I F Z h b H V l P S J z Q U F B Q U F B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I i A v P j x F b n R y e S B U e X B l P S J G a W x s T G F z d F V w Z G F 0 Z W Q i I F Z h b H V l P S J k M j A y M C 0 w N i 0 y N V Q w M T o x O T o y N C 4 z N z c 1 M j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a W 5 k d X N 0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N m N G N h O S 0 4 N z Q 4 L T Q 4 N j Q t O G U 3 N i 1 j Y W E z N D I 1 Z T Q 3 N T A i I C 8 + P E V u d H J 5 I F R 5 c G U 9 I k Z p b G x D b 2 x 1 b W 5 U e X B l c y I g V m F s d W U 9 I n N B Q U F B Q U F B R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3 V u d C I g V m F s d W U 9 I m w x M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i 0 y N V Q w M T o x O T o y O C 4 4 M j U z O T M 3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x F b n R y e S B U e X B l P S J G a W x s Q 2 9 s d W 1 u V H l w Z X M i I F Z h b H V l P S J z Q U F B Q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z I i A v P j x F b n R y e S B U e X B l P S J G a W x s T G F z d F V w Z G F 0 Z W Q i I F Z h b H V l P S J k M j A y M C 0 w N i 0 y N V Q w M T o x O T o z M y 4 y N T c 4 N j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1 V D A x O j E 5 O j M 3 L j g y N j U 2 N D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T G F z d F V w Z G F 0 Z W Q i I F Z h b H V l P S J k M j A y M C 0 w N i 0 y N V Q w M T o y M D o w N i 4 5 N z c y M T g w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M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3 R h Y l 9 w c m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1 M z l k O T V h L W U 2 N 2 Q t N G F l Y i 0 4 Y z Y 1 L T M x N j c 4 M 2 U y M j Q w M y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d W 5 0 I i B W Y W x 1 Z T 0 i b D E 1 I i A v P j x F b n R y e S B U e X B l P S J G a W x s Q 2 9 s d W 1 u V H l w Z X M i I F Z h b H V l P S J z Q m d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1 V D A x O j I w O j I x L j k 2 M j I x N z F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c H J v Z F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2 Z T g y M j I t M T E 1 M i 0 0 O D I 2 L W I 1 N D Y t N T E 1 O T h l Z W Z i Y T E 5 I i A v P j x F b n R y e S B U e X B l P S J G a W x s T G F z d F V w Z G F 0 Z W Q i I F Z h b H V l P S J k M j A y M C 0 w N i 0 y N V Q w M T o y M D o y N i 4 y N j M x O T k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D b 2 x 1 b W 5 U e X B l c y I g V m F s d W U 9 I n N B Q V l B Q U F B Q U F B Q U F B Q U F B Q U E 9 P S I g L z 4 8 R W 5 0 c n k g V H l w Z T 0 i R m l s b E N v d W 5 0 I i B W Y W x 1 Z T 0 i b D M x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T G F z d F V w Z G F 0 Z W Q i I F Z h b H V l P S J k M j A y M C 0 w N i 0 y N V Q w M T o y M T o y M C 4 0 O D Q 2 M D g 5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U m V s Y X R p b 2 5 z a G l w S W 5 m b y Z x d W 9 0 O z p b X X 0 i I C 8 + P E V u d H J 5 I F R 5 c G U 9 I k Z p b G x D b 3 V u d C I g V m F s d W U 9 I m w y N i I g L z 4 8 R W 5 0 c n k g V H l w Z T 0 i R m l s b E x h c 3 R V c G R h d G V k I i B W Y W x 1 Z T 0 i Z D I w M j A t M D Y t M j V U M D E 6 M T Y 6 N D Y u N z c 0 M j I 4 M l o i I C 8 + P E V u d H J 5 I F R 5 c G U 9 I k Z p b G x F c n J v c k N v Z G U i I F Z h b H V l P S J z V W 5 r b m 9 3 b i I g L z 4 8 R W 5 0 c n k g V H l w Z T 0 i R m l s b E N v b H V t b l R 5 c G V z I i B W Y W x 1 Z T 0 i c 0 J n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F 9 2 Y X J t Z X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w c m V j b 1 9 t b 2 5 p d F 9 2 Y X J t Z X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W N i M D Y w Z i 1 l N D Q 4 L T R k M z U t Y T c 4 N C 1 k Y z N j N T c y M j R i Y j Y i I C 8 + P E V u d H J 5 I F R 5 c G U 9 I k Z p b G x D b 3 V u d C I g V m F s d W U 9 I m w z M S I g L z 4 8 R W 5 0 c n k g V H l w Z T 0 i R m l s b E N v b H V t b l R 5 c G V z I i B W Y W x 1 Z T 0 i c 0 F B Q U F B Q U F B Q U F B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M Y X N 0 V X B k Y X R l Z C I g V m F s d W U 9 I m Q y M D I w L T A 2 L T I 1 V D A x O j E 3 O j E 4 L j I 2 N z c x M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l 9 j b 2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2 N v b W V y X 3 Z h c m V q X 2 N v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U 3 M j U 2 Y z I t M G Z l M S 0 0 N z V m L W E 2 Z j Y t Y 2 Q 0 Y T Q w O G I 5 O W Y x I i A v P j x F b n R y e S B U e X B l P S J G a W x s R X J y b 3 J D b 3 V u d C I g V m F s d W U 9 I m w w I i A v P j x F b n R y e S B U e X B l P S J G a W x s Q 2 9 1 b n Q i I F Z h b H V l P S J s M z M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M Y X N 0 V X B k Y X R l Z C I g V m F s d W U 9 I m Q y M D I w L T A 2 L T I 1 V D A y O j E w O j A z L j g 5 N j I x M D V a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M Y X N 0 V X B k Y X R l Z C I g V m F s d W U 9 I m Q y M D I w L T A 2 L T I 1 V D A x O j E 3 O j Q 4 L j M w N T Q 4 N z F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Q 2 9 s d W 1 u V H l w Z X M i I F Z h b H V l P S J z Q m d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E x h c 3 R V c G R h d G V k I i B W Y W x 1 Z T 0 i Z D I w M j A t M D Y t M j V U M D E 6 M T g 6 M j Y u M T A 1 O D k 1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A 2 L T I 1 V D A x O j E 4 O j M x L j I w N j Y y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x h c 3 R V c G R h d G V k I i B W Y W x 1 Z T 0 i Z D I w M j A t M D Y t M j V U M D E 6 M T g 6 N D E u N D c 2 N D A y N F o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1 b n Q i I F Z h b H V l P S J s M T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V y c m 9 y Q 2 9 k Z S I g V m F s d W U 9 I n N V b m t u b 3 d u I i A v P j x F b n R y e S B U e X B l P S J G a W x s T G F z d F V w Z G F 0 Z W Q i I F Z h b H V l P S J k M j A y M C 0 w N i 0 y N V Q w M T o x O D o z N i 4 z N z U 3 M D Y z W i I g L z 4 8 R W 5 0 c n k g V H l w Z T 0 i R m l s b F N 0 Y X R 1 c y I g V m F s d W U 9 I n N D b 2 1 w b G V 0 Z S I g L z 4 8 R W 5 0 c n k g V H l w Z T 0 i R m l s b E N v d W 5 0 I i B W Y W x 1 Z T 0 i b D E 1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G a W x s R X J y b 3 J D b 3 V u d C I g V m F s d W U 9 I m w w I i A v P j x F b n R y e S B U e X B l P S J G a W x s Q 2 9 s d W 1 u V H l w Z X M i I F Z h b H V l P S J z Q U F B Q U F B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w N i 0 y N V Q w M T o x O T o 1 N C 4 5 M T c z N T g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j A t M D Y t M j V U M D E 6 M j A 6 M D c u M z I 0 N T I 2 M 1 o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T G F z d F V w Z G F 0 Z W Q i I F Z h b H V l P S J k M j A y M C 0 w N i 0 y N V Q w M T o x N j o 0 M C 4 0 M D E x O D c 0 W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Q 2 9 1 b n Q i I F Z h b H V l P S J s M j A i I C 8 + P E V u d H J 5 I F R 5 c G U 9 I k Z p b G x M Y X N 0 V X B k Y X R l Z C I g V m F s d W U 9 I m Q y M D I w L T A 2 L T I 1 V D A x O j E 3 O j A w L j A 1 N T A 4 M T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J h O G Q 3 L W U 0 Y T U t N D N k Z S 1 i Y T k 3 L T M w N G Y 3 M 2 Z k Y W Y w N y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3 V u d C I g V m F s d W U 9 I m w y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w N i 0 y N V Q w M T o x N z o z M C 4 z M D c 4 N D E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V U M D E 6 M T c 6 M z Y u M T Q 3 M T E 2 M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m N p b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Y 2 9 t Z X J j a W 8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M D k z M D F i Y i 0 3 Z m Z i L T Q w Y W M t O T E 5 Y y 0 0 N z R k N j Y z N j c 0 Y T M i I C 8 + P E V u d H J 5 I F R 5 c G U 9 I k Z p b G x M Y X N 0 V X B k Y X R l Z C I g V m F s d W U 9 I m Q y M D I w L T A 2 L T I 1 V D A x O j I w O j E 3 L j c 5 N z Q w O T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Z P S I g L z 4 8 R W 5 0 c n k g V H l w Z T 0 i R m l s b E N v d W 5 0 I i B W Y W x 1 Z T 0 i b D E y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W Y W x l X 3 B l b G 9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c H J v Z F Z h b G V f c G V s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4 M D l h Z T l j L W R l M z c t N G M 1 Z S 0 5 N D U 4 L T Y 2 N D E x N D M x O T E 1 Y i I g L z 4 8 R W 5 0 c n k g V H l w Z T 0 i R m l s b F N 0 Y X R 1 c y I g V m F s d W U 9 I n N D b 2 1 w b G V 0 Z S I g L z 4 8 R W 5 0 c n k g V H l w Z T 0 i R m l s b E x h c 3 R V c G R h d G V k I i B W Y W x 1 Z T 0 i Z D I w M j A t M D Y t M j V U M D E 6 M j E 6 N D A u N z U 4 N j E 3 N V o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V G Q l F V R k J R V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U 4 Z W U 2 N S 0 w O D k 4 L T R h Y m U t Y j A x Z C 0 w Y m R i O D Q x N G E z M j E i I C 8 + P E V u d H J 5 I F R 5 c G U 9 I k Z p b G x F c n J v c k N v d W 5 0 I i B W Y W x 1 Z T 0 i b D A i I C 8 + P E V u d H J 5 I F R 5 c G U 9 I k Z p b G x M Y X N 0 V X B k Y X R l Z C I g V m F s d W U 9 I m Q y M D I w L T A 2 L T I 1 V D A x O j E 5 O j A 3 L j Y 2 O D Q x M D R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1 b n Q i I F Z h b H V l P S J s M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c 2 F s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Z X Z v b H U l Q z M l Q T c l Q z M l Q T N v X 3 N h b G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j c z M D E 3 Z S 0 3 Z D E 0 L T Q w N T Q t Y T I w Z C 1 l O T Y z Z W E 2 Y j g 3 Z G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U F B Q U F B Q U F B Q U F B Q U F B Q U F B Q U F B Q U F B Q U F B Q U F B Q U F B Q U F B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E x h c 3 R V c G R h d G V k I i B W Y W x 1 Z T 0 i Z D I w M j A t M D Y t M j V U M D E 6 M j I 6 M T k u N j Y w M j A x O F o i I C 8 + P E V u d H J 5 I F R 5 c G U 9 I k Z p b G x D b 3 V u d C I g V m F s d W U 9 I m w 3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N v d W 5 0 I i B W Y W x 1 Z T 0 i b D E 5 I i A v P j x F b n R y e S B U e X B l P S J G a W x s T G F z d F V w Z G F 0 Z W Q i I F Z h b H V l P S J k M j A y M C 0 w N i 0 y N V Q w M T o y M z o w N S 4 1 N T U 3 M T g y W i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N v b H V t b l R 5 c G V z I i B W Y W x 1 Z T 0 i c 0 F B Q U F B Q U F B Q U E 9 P S I g L z 4 8 R W 5 0 c n k g V H l w Z T 0 i R m l s b E V y c m 9 y Q 2 9 1 b n Q i I F Z h b H V l P S J s M S I g L z 4 8 R W 5 0 c n k g V H l w Z T 0 i R m l s b E N v d W 5 0 I i B W Y W x 1 Z T 0 i b D E 0 I i A v P j x F b n R y e S B U e X B l P S J G a W x s T G F z d F V w Z G F 0 Z W Q i I F Z h b H V l P S J k M j A y M C 0 w N i 0 y N V Q w M T o y M z o x O C 4 5 O D c 0 M z A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A t M D Y t M j V U M D E 6 M T k 6 N T U u M T I 2 M z c 5 O V o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G a W x s T G F z d F V w Z G F 0 Z W Q i I F Z h b H V l P S J k M j A y M C 0 w N i 0 y N V Q w M T o y M j o y N C 4 2 N z U w N j U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3 O S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a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Y 3 J l Z G l 0 X 2 l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k t M j Z U M T M 6 M T Y 6 M T U u O T A w N j E 2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C V D M y V C Q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U 2 F s Z G 9 f a W 5 k J U M z J U J B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x O T o x O C 4 z N T Y 1 N D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M x Y m J k N m U t Y m Y 3 N y 0 0 N j F k L T k z Z m M t Z D Q z Z T Y 2 O T l i M D U 2 I i A v P j x F b n R y e S B U e X B l P S J G a W x s R X J y b 3 J D b 3 V u d C I g V m F s d W U 9 I m w w I i A v P j x F b n R y e S B U e X B l P S J G a W x s Q 2 9 1 b n Q i I F Z h b H V l P S J s M T k i I C 8 + P E V u d H J 5 I F R 5 c G U 9 I k Z p b G x M Y X N 0 V X B k Y X R l Z C I g V m F s d W U 9 I m Q y M D I w L T A 2 L T I 1 V D A x O j E 5 O j A y L j c 2 O D U 1 M j N a I i A v P j x F b n R y e S B U e X B l P S J G a W x s R X J y b 3 J D b 2 R l I i B W Y W x 1 Z T 0 i c 1 V u a 2 5 v d 2 4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h U M T E 6 N T M 6 N D Q u M j k 0 N T c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I 2 Z D Q x M S 1 k Y z E 4 L T Q 4 M j Q t Y j E 1 M i 1 m Y j Y x Z j J i Z G M 4 M j A i I C 8 + P E V u d H J 5 I F R 5 c G U 9 I k Z p b G x M Y X N 0 V X B k Y X R l Z C I g V m F s d W U 9 I m Q y M D I w L T A 2 L T I 1 V D A x O j I z O j I x L j E 3 N j k 2 M D R a I i A v P j x F b n R y e S B U e X B l P S J G a W x s Q 2 9 1 b n Q i I F Z h b H V l P S J s M z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1 h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U m V z L i U y M F B y a W 1 h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5 V D E y O j E 1 O j Q z L j k y M T Q 3 N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l t J U M z J U E x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U H J p b S V D M y V B M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2 M D Y 0 Z D U t Z T Q 3 N C 0 0 M z U 2 L T k 3 M G Q t Y T A z N 2 M 5 M 2 Z i O G U 3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d W 5 0 I i B W Y W x 1 Z T 0 i b D I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T G F z d F V w Z G F 0 Z W Q i I F Z h b H V l P S J k M j A y M C 0 w N i 0 y N V Q w M T o y M z o y M y 4 y N z A w N T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l t Y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Q c m l t Y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5 Y 2 Z i N 2 R l L T E 5 M j Q t N D E w N y 1 h Y j Y w L T R j Y m Y 0 N j M x M j I 0 M S I g L z 4 8 R W 5 0 c n k g V H l w Z T 0 i R m l s b E N v d W 5 0 I i B W Y W x 1 Z T 0 i b D M 1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M Y X N 0 V X B k Y X R l Z C I g V m F s d W U 9 I m Q y M D I w L T A 2 L T I 1 V D A x O j I z O j I 1 L j Q 1 O D Y x M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T G F z d F V w Z G F 0 Z W Q i I F Z h b H V l P S J k M j A y M C 0 w N i 0 y N V Q w M T o y M z o y N y 4 0 M j A w M T g 2 W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R W 5 0 c n k g V H l w Z T 0 i R m l s b E N v d W 5 0 I i B W Y W x 1 Z T 0 i b D I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v b W l u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O b 2 1 p b m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4 M z c 1 N j R i L T g 2 N j c t N D g w Y S 1 i N 2 J k L W U y O D d j Z G J k M D I z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c 6 N T c 6 M D A u O D k w N z A 0 O F o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k 4 M W Q w Z C 1 j Y j U x L T Q 0 M j I t Y W Y z N C 0 5 Z D Y 4 Y T A z M G E 0 Y j c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T G F z d F V w Z G F 0 Z W Q i I F Z h b H V l P S J k M j A y M C 0 w N i 0 y N V Q w M T o y M z o z M S 4 z N z k 4 N j c w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N v b H V t b l R 5 c G V z I i B W Y W x 1 Z T 0 i c 0 J n Q U F B Q U F B Q U F B Q U F B Q U F B Q U E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T G F z d F V w Z G F 0 Z W Q i I F Z h b H V l P S J k M j A y M C 0 w N i 0 y N V Q w M T o y N T o 1 O C 4 3 M T E y N z U 5 W i I g L z 4 8 R W 5 0 c n k g V H l w Z T 0 i R m l s b F N 0 Y X R 1 c y I g V m F s d W U 9 I n N X Y W l 0 a W 5 n R m 9 y R X h j Z W x S Z W Z y Z X N o I i A v P j x F b n R y e S B U e X B l P S J G a W x s Q 2 9 1 b n Q i I F Z h b H V l P S J s M T Y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3 N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Y t M j V U M D E 6 M j I 6 M D A u M D k w O T A 4 M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U 3 R h d H V z I i B W Y W x 1 Z T 0 i c 0 N v b X B s Z X R l I i A v P j x F b n R y e S B U e X B l P S J G a W x s T G F z d F V w Z G F 0 Z W Q i I F Z h b H V l P S J k M j A y M C 0 w N i 0 y N V Q w M z o y M z o 1 N i 4 2 M T Q 1 M z A 4 W i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M Y X N 0 V X B k Y X R l Z C I g V m F s d W U 9 I m Q y M D I w L T A 2 L T I 1 V D A x O j E 5 O j E y L j M z N D Y 1 N z R a I i A v P j x F b n R y e S B U e X B l P S J G a W x s R X J y b 3 J D b 2 R l I i B W Y W x 1 Z T 0 i c 1 V u a 2 5 v d 2 4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E V u d H J 5 I F R 5 c G U 9 I k Z p b G x D b 3 V u d C I g V m F s d W U 9 I m w x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x h c 3 R V c G R h d G V k I i B W Y W x 1 Z T 0 i Z D I w M j A t M D Y t M j V U M D E 6 M T k 6 M j Q u M D I 1 O D I 3 N 1 o i I C 8 + P E V u d H J 5 I F R 5 c G U 9 I k Z p b G x F c n J v c k N v d W 5 0 I i B W Y W x 1 Z T 0 i b D A i I C 8 + P E V u d H J 5 I F R 5 c G U 9 I k Z p b G x D b 3 V u d C I g V m F s d W U 9 I m w x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U 3 R h d H V z I i B W Y W x 1 Z T 0 i c 0 N v b X B s Z X R l I i A v P j x F b n R y e S B U e X B l P S J G a W x s T G F z d F V w Z G F 0 Z W Q i I F Z h b H V l P S J k M j A y M C 0 w N i 0 y N V Q w M T o y M z o w M i 4 x N D M 1 M z M 3 W i I g L z 4 8 R W 5 0 c n k g V H l w Z T 0 i R m l s b E N v d W 5 0 I i B W Y W x 1 Z T 0 i b D I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x h c 3 R V c G R h d G V k I i B W Y W x 1 Z T 0 i Z D I w M j A t M D Y t M j V U M D E 6 M T g 6 M j A u O D U y O D M 4 N V o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Y t M j V U M D E 6 M T Y 6 M T c u N T k w N D U 4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U 3 R h d H V z I i B W Y W x 1 Z T 0 i c 0 N v b X B s Z X R l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F c n J v c k N v d W 5 0 I i B W Y W x 1 Z T 0 i b D A i I C 8 + P E V u d H J 5 I F R 5 c G U 9 I k Z p b G x M Y X N 0 V X B k Y X R l Z C I g V m F s d W U 9 I m Q y M D I w L T A 2 L T I 1 V D A x O j I y O j E x L j A w M T g 1 M T N a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F c n J v c k N v Z G U i I F Z h b H V l P S J z V W 5 r b m 9 3 b i I g L z 4 8 R W 5 0 c n k g V H l w Z T 0 i R m l s b E N v d W 5 0 I i B W Y W x 1 Z T 0 i b D c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x F b n R y e S B U e X B l P S J G a W x s T G F z d F V w Z G F 0 Z W Q i I F Z h b H V l P S J k M j A y M C 0 w N i 0 y N V Q w M T o y M j o x N C 4 1 M D c 0 N T A y W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R X J y b 3 J D b 3 V u d C I g V m F s d W U 9 I m w x I i A v P j x F b n R y e S B U e X B l P S J G a W x s Q 2 9 1 b n Q i I F Z h b H V l P S J s M j g i I C 8 + P E V u d H J 5 I F R 5 c G U 9 I k Z p b G x T d G F 0 d X M i I F Z h b H V l P S J z Q 2 9 t c G x l d G U i I C 8 + P E V u d H J 5 I F R 5 c G U 9 I k Z p b G x D b 2 x 1 b W 5 U e X B l c y I g V m F s d W U 9 I n N B Q V V G Q l F V R k F B Q U F B Q U F B Q U E 9 P S I g L z 4 8 R W 5 0 c n k g V H l w Z T 0 i R m l s b E V y c m 9 y Q 2 9 k Z S I g V m F s d W U 9 I n N V b m t u b 3 d u I i A v P j x F b n R y e S B U e X B l P S J G a W x s T G F z d F V w Z G F 0 Z W Q i I F Z h b H V l P S J k M j A y M C 0 w N i 0 y N V Q w M T o y M j o 1 N y 4 y N j E w M z E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G a W x s R X J y b 3 J D b 2 R l I i B W Y W x 1 Z T 0 i c 1 V u a 2 5 v d 2 4 i I C 8 + P E V u d H J 5 I F R 5 c G U 9 I k Z p b G x M Y X N 0 V X B k Y X R l Z C I g V m F s d W U 9 I m Q y M D I w L T A 2 L T I 1 V D A x O j I y O j U 5 L j g x O D U 3 O T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D b 2 x 1 b W 5 U e X B l c y I g V m F s d W U 9 I n N B Q U F B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M Y X N 0 V X B k Y X R l Z C I g V m F s d W U 9 I m Q y M D I w L T A 2 L T I 1 V D A x O j E 3 O j U z L j k y N j U w O T J a I i A v P j x F b n R y e S B U e X B l P S J G a W x s R X J y b 3 J D b 2 R l I i B W Y W x 1 Z T 0 i c 1 V u a 2 5 v d 2 4 i I C 8 + P E V u d H J 5 I F R 5 c G U 9 I k Z p b G x D b 3 V u d C I g V m F s d W U 9 I m w z M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c 2 F s Z G 9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W R h N z Y w M S 0 z Y z Q z L T Q x Y m Q t O D R h Z C 0 3 N T g 4 N W E 1 Y m M w M j A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1 J l b G F 0 a W 9 u c 2 h p c E l u Z m 8 m c X V v d D s 6 W 1 1 9 I i A v P j x F b n R y e S B U e X B l P S J G a W x s Q 2 9 1 b n Q i I F Z h b H V l P S J s M j A i I C 8 + P E V u d H J 5 I F R 5 c G U 9 I k Z p b G x M Y X N 0 V X B k Y X R l Z C I g V m F s d W U 9 I m Q y M D I w L T A 2 L T I 1 V D A x O j E 3 O j U 5 L j U 5 N T Q w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F u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c 2 F s Z G 9 f Y W 5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E z M D E 5 Y i 0 w Y T A y L T R i M W I t O W Q 0 M S 0 5 Y 2 N k N j E 1 O G Y 2 Z G Y i I C 8 + P E V u d H J 5 I F R 5 c G U 9 I k Z p b G x D b 2 x 1 b W 5 U e X B l c y I g V m F s d W U 9 I n N C Z 0 E 9 I i A v P j x F b n R y e S B U e X B l P S J G a W x s Q 2 9 1 b n Q i I F Z h b H V l P S J s M T M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Y t M j V U M D E 6 M T g 6 M D Q u O T Y 2 M z k w O F o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T G F z d F V w Z G F 0 Z W Q i I F Z h b H V l P S J k M j A y M C 0 w N i 0 y N V Q w M T o x O D o x M C 4 z M D E 0 O D Q 5 W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1 b n Q i I F Z h b H V l P S J s M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N 1 b X V s Y W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Y W N 1 b X V s Y W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s d W 1 u V H l w Z X M i I F Z h b H V l P S J z Q U F B Q U F B Q U F B Q U F B Q U E 9 P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T G F z d F V w Z G F 0 Z W Q i I F Z h b H V l P S J k M j A y M C 0 w N i 0 y N V Q w M T o x O D o x N S 4 1 N T A 5 N j A w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l c 1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S I g L z 4 8 R W 5 0 c n k g V H l w Z T 0 i R m l s b E x h c 3 R V c G R h d G V k I i B W Y W x 1 Z T 0 i Z D I w M j A t M D Y t M j V U M D E 6 M T Y 6 M T c u O D g 4 M j c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W Q y Y T N j O C 0 1 Z W V l L T Q 5 Z j I t Y m Q 0 M y 1 k N j I 2 Z W V j Y W V h Z G Y i I C 8 + P E V u d H J 5 I F R 5 c G U 9 I k Z p b G x D b 3 V u d C I g V m F s d W U 9 I m w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T d G F 0 d X M i I F Z h b H V l P S J z Q 2 9 t c G x l d G U i I C 8 + P E V u d H J 5 I F R 5 c G U 9 I k Z p b G x M Y X N 0 V X B k Y X R l Z C I g V m F s d W U 9 I m Q y M D I w L T A 2 L T I 1 V D A x O j E 2 O j I 1 L j I x N T c 2 M j N a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3 Z v b F 9 h b n V h b F 9 j b 2 1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N v d W 5 0 I i B W Y W x 1 Z T 0 i b D k i I C 8 + P E V u d H J 5 I F R 5 c G U 9 I k Z p b G x D b 2 x 1 b W 5 U e X B l c y I g V m F s d W U 9 I n N B Q U F B Q U F B Q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i 0 y N V Q w M T o x N j o y N S 4 1 M D Y 5 O D Y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Y W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3 Z v b F 9 h b n V h b F 9 j b 2 1 h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T G F z d F V w Z G F 0 Z W Q i I F Z h b H V l P S J k M j A y M C 0 w N i 0 y N V Q w M T o x O T o 0 M i 4 y O T E w N D E 4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2 L T I 1 V D A x O j I x O j M 3 L j Y 0 N T I 4 N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R W 5 0 c n k g V H l w Z T 0 i R m l s b E N v d W 5 0 I i B W Y W x 1 Z T 0 i b D E y O S I g L z 4 8 R W 5 0 c n k g V H l w Z T 0 i R m l s b E V y c m 9 y Q 2 9 k Z S I g V m F s d W U 9 I n N V b m t u b 3 d u I i A v P j x F b n R y e S B U e X B l P S J G a W x s Q 2 9 s d W 1 u V H l w Z X M i I F Z h b H V l P S J z Q U F Z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V y c m 9 y Q 2 9 1 b n Q i I F Z h b H V l P S J s M C I g L z 4 8 R W 5 0 c n k g V H l w Z T 0 i R m l s b E x h c 3 R V c G R h d G V k I i B W Y W x 1 Z T 0 i Z D I w M j A t M D Y t M j V U M D E 6 M j I 6 M z E u O T M y N D g 1 O F o i I C 8 + P E V u d H J 5 I F R 5 c G U 9 I k Z p b G x D b 2 x 1 b W 5 U e X B l c y I g V m F s d W U 9 I n N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N i 0 y N V Q w M T o y M z o y O S 4 2 N D E 1 M D c 4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G a W x s Q 2 9 1 b n Q i I F Z h b H V l P S J s M z Y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M Y X N 0 V X B k Y X R l Z C I g V m F s d W U 9 I m Q y M D I w L T A 2 L T I 1 V D A x O j I 1 O j U 4 L j Y 2 M T M 3 N T d a I i A v P j x F b n R y e S B U e X B l P S J R d W V y e U l E I i B W Y W x 1 Z T 0 i c z N i N m U 1 Z T h j L T Z l N m Y t N G I w N i 1 h Y T E 1 L T Y 4 Z m E z N D V j Z D F i Z i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C Z 0 F B Q U F B Q U F B Q U F B Q U F B I i A v P j x F b n R y e S B U e X B l P S J G a W x s U 3 R h d H V z I i B W Y W x 1 Z T 0 i c 0 N v b X B s Z X R l I i A v P j x F b n R y e S B U e X B l P S J G a W x s T G F z d F V w Z G F 0 Z W Q i I F Z h b H V l P S J k M j A y M C 0 w N i 0 y N V Q w M T o y M j o 1 M i 4 0 N z c 2 O T Y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z N 2 Y 0 N D g t N 2 Z k N y 0 0 M D Y x L T k 1 O W Q t Z T E x Y 2 V l N T k 1 Z D A 4 I i A v P j x F b n R y e S B U e X B l P S J G a W x s Q 2 9 1 b n Q i I F Z h b H V l P S J s M j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J n Q T 0 i I C 8 + P E V u d H J 5 I F R 5 c G U 9 I k Z p b G x F c n J v c k N v d W 5 0 I i B W Y W x 1 Z T 0 i b D A i I C 8 + P E V u d H J 5 I F R 5 c G U 9 I k Z p b G x D b 3 V u d C I g V m F s d W U 9 I m w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G a W x s U 3 R h d H V z I i B W Y W x 1 Z T 0 i c 0 N v b X B s Z X R l I i A v P j x F b n R y e S B U e X B l P S J G a W x s T G F z d F V w Z G F 0 Z W Q i I F Z h b H V l P S J k M j A y M C 0 w N i 0 y N V Q w M T o y M D o z M C 4 0 N T k 0 N T M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N i 0 y N V Q w M T o y M D o z N C 4 0 N T k 0 M D k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y Y T E w Y T l i L T k 1 O T Y t N D U z M y 0 4 Z j Y 0 L T J l Z T U z Y T V k Z j N h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J n Q U F B Q U F B Q U F B Q U F B Q T 0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X V l c n l J R C I g V m F s d W U 9 I n M 1 N G F l Z T R l M S 0 y Z G F k L T Q 4 Y T U t Y j k w N S 0 z Y T E w Y T E z Y z B m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T G F z d F V w Z G F 0 Z W Q i I F Z h b H V l P S J k M j A y M C 0 w N i 0 y N V Q w M T o y M D o z O C 4 1 M D Q z N D g 5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R d W V y e U l E I i B W Y W x 1 Z T 0 i c 2 N k N D k 1 Y W I w L T U y Z D A t N D B l Y i 1 i N m U 4 L T Z k N D I 0 Z D E y Y W J m N S I g L z 4 8 R W 5 0 c n k g V H l w Z T 0 i R m l s b E x h c 3 R V c G R h d G V k I i B W Y W x 1 Z T 0 i Z D I w M j A t M D Y t M j V U M D E 6 M j A 6 N D I u N D A z M T M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T d G F 0 d X M i I F Z h b H V l P S J z Q 2 9 t c G x l d G U i I C 8 + P E V u d H J 5 I F R 5 c G U 9 I k Z p b G x M Y X N 0 V X B k Y X R l Z C I g V m F s d W U 9 I m Q y M D I w L T A 2 L T I 1 V D A x O j I w O j Q 2 L j Q x N z E w M D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2 L T I 1 V D A x O j I w O j U w L j I z M D E 1 N T d a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z Z i Y z g 4 N T F h L W M x N D Y t N G V m M C 0 5 Z j I 3 L W V j N 2 M 4 M 2 J j Z m N l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X S w m c X V v d D t S Z W x h d G l v b n N o a X B J b m Z v J n F 1 b 3 Q 7 O l t d f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F B Q U F B Q U F B Q U F B Q S I g L z 4 8 R W 5 0 c n k g V H l w Z T 0 i R m l s b E V y c m 9 y Q 2 9 1 b n Q i I F Z h b H V l P S J s M C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R d W V y e U l E I i B W Y W x 1 Z T 0 i c z Y z Z D F i N D N k L T I 1 Y T g t N D N l M S 0 4 M j N h L T c w Z T E 4 N j d j O G E 1 N y I g L z 4 8 R W 5 0 c n k g V H l w Z T 0 i R m l s b E x h c 3 R V c G R h d G V k I i B W Y W x 1 Z T 0 i Z D I w M j A t M D Y t M j V U M D E 6 M j A 6 N T Y u O T g 4 M T M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5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2 N v b W 1 v Z G l 0 a W V z X 2 J h Y 2 V u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N V Q w M T o y M T o x N i 4 4 N j M 0 M T M z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F c n J v c k N v d W 5 0 I i B W Y W x 1 Z T 0 i b D A i I C 8 + P E V u d H J 5 I F R 5 c G U 9 I k Z p b G x D b 3 V u d C I g V m F s d W U 9 I m w 1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2 L T I 1 V D A x O j I 1 O j U 4 L j c 1 N j E 1 N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1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A t M D Y t M j V U M D E 6 N D U 6 N T c u M j M 3 M D Q x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E l C L X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Q S U I t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U 6 N T U u M j M 5 N T c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y N S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w L T A 2 L T I 1 V D A y O j Q 2 O j E y L j Y 0 M D Q 1 N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A t M D Y t M j V U M D M 6 M T I 6 N T U u O D g z M D U 2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L C Z x d W 9 0 O 1 N l Y 3 R p b 2 4 x L 2 N v b n N 1 b W 9 l b m V y Z 1 9 h d G l 2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L C Z x d W 9 0 O 1 N l Y 3 R p b 2 4 x L 2 N v b n N 1 b W 9 l b m V y Z 1 9 h d G l 2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b n N 1 b W 9 l b m V y Z 1 9 h d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Y 2 9 u c 3 V t b 2 V u Z X J n X 2 F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y E 5 z n A S B U O O I 2 l Q r 4 a B K A A A A A A C A A A A A A A D Z g A A w A A A A B A A A A C J q P j 7 b Z / p k S X z d f u S W o l G A A A A A A S A A A C g A A A A E A A A A M K F d n 0 F v Q C W X B H u Z k g Z e K B Q A A A A Q e J I r t x m A f X A K E + W 6 q E 1 T 0 U d 8 i 5 u S l V r c r N 9 u i G L E Y K q v 4 D s A t t I k F 4 y X G m 2 c a C T h 9 v e i n e / A F d h a 9 R B C P Z 8 S y p i J R Z I r h U b z K W J M d 8 f G + c U A A A A O C N h j V S m 0 B j x U L E 0 f z s V 4 K n J w h c = < / D a t a M a s h u p > 
</file>

<file path=customXml/itemProps1.xml><?xml version="1.0" encoding="utf-8"?>
<ds:datastoreItem xmlns:ds="http://schemas.openxmlformats.org/officeDocument/2006/customXml" ds:itemID="{320F66B8-FE3A-4CF3-B5DB-0CFF2A3F7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8</vt:i4>
      </vt:variant>
      <vt:variant>
        <vt:lpstr>Intervalos nomeados</vt:lpstr>
      </vt:variant>
      <vt:variant>
        <vt:i4>1</vt:i4>
      </vt:variant>
    </vt:vector>
  </HeadingPairs>
  <TitlesOfParts>
    <vt:vector size="49" baseType="lpstr">
      <vt:lpstr>Leia-me</vt:lpstr>
      <vt:lpstr>Índice</vt:lpstr>
      <vt:lpstr>1. Especialista Convidado &gt;&gt;&gt;</vt:lpstr>
      <vt:lpstr>S1. G1</vt:lpstr>
      <vt:lpstr>S1. G2</vt:lpstr>
      <vt:lpstr>S1. G3</vt:lpstr>
      <vt:lpstr>S1. G4</vt:lpstr>
      <vt:lpstr>2. Cenário Econômico &gt;&gt;&gt;</vt:lpstr>
      <vt:lpstr>S2. G5</vt:lpstr>
      <vt:lpstr>S2. G6</vt:lpstr>
      <vt:lpstr>S2. T1</vt:lpstr>
      <vt:lpstr>S2. G7</vt:lpstr>
      <vt:lpstr>S2. G8</vt:lpstr>
      <vt:lpstr>S2. T2</vt:lpstr>
      <vt:lpstr>S2. T3</vt:lpstr>
      <vt:lpstr>S2. T4</vt:lpstr>
      <vt:lpstr>S2. G9</vt:lpstr>
      <vt:lpstr>S2. G10</vt:lpstr>
      <vt:lpstr>3. Desempenho Industrial &gt;&gt;&gt;</vt:lpstr>
      <vt:lpstr>S3. T5</vt:lpstr>
      <vt:lpstr>S3. G11</vt:lpstr>
      <vt:lpstr>S3. G12</vt:lpstr>
      <vt:lpstr>S3. T6</vt:lpstr>
      <vt:lpstr>S3. T7</vt:lpstr>
      <vt:lpstr>S3. T8</vt:lpstr>
      <vt:lpstr>S3. G13</vt:lpstr>
      <vt:lpstr>4. Comércio Exterior &gt;&gt;&gt;</vt:lpstr>
      <vt:lpstr>S4. G14</vt:lpstr>
      <vt:lpstr>S4. T9</vt:lpstr>
      <vt:lpstr>S4. G15</vt:lpstr>
      <vt:lpstr>S4. T10</vt:lpstr>
      <vt:lpstr>S4. G16</vt:lpstr>
      <vt:lpstr>S4. T11</vt:lpstr>
      <vt:lpstr>S4. G17</vt:lpstr>
      <vt:lpstr>S4. G18</vt:lpstr>
      <vt:lpstr>5. Crédito &gt;&gt;&gt;</vt:lpstr>
      <vt:lpstr>S5. T12</vt:lpstr>
      <vt:lpstr>S5. G19</vt:lpstr>
      <vt:lpstr>S5. T13</vt:lpstr>
      <vt:lpstr>S5. T14</vt:lpstr>
      <vt:lpstr>6. Finanças Públicas &gt;&gt;&gt;</vt:lpstr>
      <vt:lpstr>S6. T15</vt:lpstr>
      <vt:lpstr>S6. T16</vt:lpstr>
      <vt:lpstr>S6. G20</vt:lpstr>
      <vt:lpstr>S6. G21</vt:lpstr>
      <vt:lpstr>S6. G22</vt:lpstr>
      <vt:lpstr>S6. G23</vt:lpstr>
      <vt:lpstr>S6. T17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6-26T19:03:51Z</dcterms:modified>
</cp:coreProperties>
</file>